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p.portlandgeneral.com/ECL/Pelton/NAS/Final Documents for Upload to Website/"/>
    </mc:Choice>
  </mc:AlternateContent>
  <xr:revisionPtr revIDLastSave="0" documentId="13_ncr:1_{8ACB9790-027A-4888-8B6F-C60574D5DAE6}" xr6:coauthVersionLast="36" xr6:coauthVersionMax="36" xr10:uidLastSave="{00000000-0000-0000-0000-000000000000}"/>
  <bookViews>
    <workbookView xWindow="0" yWindow="0" windowWidth="28800" windowHeight="14025" activeTab="3" xr2:uid="{11D26965-9333-4D40-B45B-12555CEBB57A}"/>
  </bookViews>
  <sheets>
    <sheet name="Water Column CHL" sheetId="1" r:id="rId1"/>
    <sheet name="AFDW" sheetId="2" r:id="rId2"/>
    <sheet name="Periphyton CHL" sheetId="3" r:id="rId3"/>
    <sheet name="Read Me" sheetId="4" r:id="rId4"/>
  </sheets>
  <definedNames>
    <definedName name="_xlnm._FilterDatabase" localSheetId="1" hidden="1">AFDW!$A$1:$F$373</definedName>
    <definedName name="_xlnm._FilterDatabase" localSheetId="2" hidden="1">'Periphyton CHL'!$A$1:$F$361</definedName>
    <definedName name="_xlnm._FilterDatabase" localSheetId="0" hidden="1">'Water Column CHL'!$A$1:$I$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3455" uniqueCount="86">
  <si>
    <t>Station Name</t>
  </si>
  <si>
    <t>Collection Date</t>
  </si>
  <si>
    <t>Depth (m)</t>
  </si>
  <si>
    <t>Total Chlorophyll a (ug/L)</t>
  </si>
  <si>
    <t>Total Pheao a (ug/L)</t>
  </si>
  <si>
    <t>Corrected Chlorophyll a (ug/L)</t>
  </si>
  <si>
    <t>Pelton Forebay</t>
  </si>
  <si>
    <t>Round Butte Forebay</t>
  </si>
  <si>
    <t>Common Pool</t>
  </si>
  <si>
    <t>1-10</t>
  </si>
  <si>
    <t>0-12</t>
  </si>
  <si>
    <t>1, 2.5, 5</t>
  </si>
  <si>
    <t>1, 3, 6</t>
  </si>
  <si>
    <t>0-30</t>
  </si>
  <si>
    <t>1, 5, 10</t>
  </si>
  <si>
    <t>&lt;0.1</t>
  </si>
  <si>
    <t>0-9</t>
  </si>
  <si>
    <t>1, 4, 8</t>
  </si>
  <si>
    <t>1, 3.5, 7</t>
  </si>
  <si>
    <t>1, 2, 4</t>
  </si>
  <si>
    <t>1.5</t>
  </si>
  <si>
    <t>1</t>
  </si>
  <si>
    <t>3.5</t>
  </si>
  <si>
    <t>2</t>
  </si>
  <si>
    <t>0.5</t>
  </si>
  <si>
    <t>Kloan Rapids</t>
  </si>
  <si>
    <t>Bull Run</t>
  </si>
  <si>
    <t>Whitehorse</t>
  </si>
  <si>
    <t xml:space="preserve">Sandy Beach </t>
  </si>
  <si>
    <t>River Mouth</t>
  </si>
  <si>
    <t>Dry Creek</t>
  </si>
  <si>
    <t>Ferry</t>
  </si>
  <si>
    <t>Lower Wapinitia</t>
  </si>
  <si>
    <t>Metolius Inflow</t>
  </si>
  <si>
    <t>Wreck</t>
  </si>
  <si>
    <t>Rattlesnake</t>
  </si>
  <si>
    <t>Deschutes Inflow</t>
  </si>
  <si>
    <t>AFDW (mg/L)</t>
  </si>
  <si>
    <t>Sandy Beach</t>
  </si>
  <si>
    <t>South Junction</t>
  </si>
  <si>
    <t>Crooked Inflow</t>
  </si>
  <si>
    <t>Y</t>
  </si>
  <si>
    <t>RES</t>
  </si>
  <si>
    <t>LDR</t>
  </si>
  <si>
    <t>Site</t>
  </si>
  <si>
    <t>Reregulating Dam</t>
  </si>
  <si>
    <t>LDR18</t>
  </si>
  <si>
    <t>RES11</t>
  </si>
  <si>
    <t>RES14</t>
  </si>
  <si>
    <t>LDR03</t>
  </si>
  <si>
    <t>LDR09</t>
  </si>
  <si>
    <t>LDR20</t>
  </si>
  <si>
    <t>LDR11</t>
  </si>
  <si>
    <t>RES17</t>
  </si>
  <si>
    <t>LDR16</t>
  </si>
  <si>
    <t>LDR01</t>
  </si>
  <si>
    <t>LDR21</t>
  </si>
  <si>
    <t>LDR12</t>
  </si>
  <si>
    <t>LDR05</t>
  </si>
  <si>
    <t>LDR07</t>
  </si>
  <si>
    <t>LDR14</t>
  </si>
  <si>
    <t>Willow Creek</t>
  </si>
  <si>
    <t>RES05</t>
  </si>
  <si>
    <t>Location</t>
  </si>
  <si>
    <t>Duplicate</t>
  </si>
  <si>
    <t>N</t>
  </si>
  <si>
    <t>Chlorophyll a (mg/m2)</t>
  </si>
  <si>
    <t>Sample ID</t>
  </si>
  <si>
    <t>Willow Creek Inflow</t>
  </si>
  <si>
    <t>RES08</t>
  </si>
  <si>
    <t>RES25</t>
  </si>
  <si>
    <t>Mid-Lake</t>
  </si>
  <si>
    <t>RES04</t>
  </si>
  <si>
    <t>RES07</t>
  </si>
  <si>
    <t>Round Butte Tailrace</t>
  </si>
  <si>
    <t>RES09</t>
  </si>
  <si>
    <t>Pelton Tailrace</t>
  </si>
  <si>
    <t>RES10</t>
  </si>
  <si>
    <t>This data is the property of PGE.  Any data users must contact PGE prior to use of this data for any purpose other than internal distribution in order to:</t>
  </si>
  <si>
    <t>1. Obtain verification and context for data.</t>
  </si>
  <si>
    <t>2. Secure appropriate permissions prior to submission for publication.</t>
  </si>
  <si>
    <t>3. Arrange appropriate acknowledgements, citations and/or authorships.</t>
  </si>
  <si>
    <t>Please contact</t>
  </si>
  <si>
    <t>Lori Campbell at Lori.Campbell@pgn.com</t>
  </si>
  <si>
    <t>or</t>
  </si>
  <si>
    <t>Erica Amt at Erica.Amt@pg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"/>
    <numFmt numFmtId="165" formatCode="General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name val="Courier"/>
      <family val="3"/>
    </font>
    <font>
      <sz val="12"/>
      <name val="Courie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1"/>
      </top>
      <bottom/>
      <diagonal/>
    </border>
  </borders>
  <cellStyleXfs count="3">
    <xf numFmtId="0" fontId="0" fillId="0" borderId="0"/>
    <xf numFmtId="165" fontId="4" fillId="0" borderId="0"/>
    <xf numFmtId="165" fontId="5" fillId="0" borderId="0"/>
  </cellStyleXfs>
  <cellXfs count="46">
    <xf numFmtId="0" fontId="0" fillId="0" borderId="0" xfId="0"/>
    <xf numFmtId="14" fontId="3" fillId="0" borderId="0" xfId="0" applyNumberFormat="1" applyFont="1" applyFill="1" applyBorder="1"/>
    <xf numFmtId="49" fontId="3" fillId="0" borderId="0" xfId="0" applyNumberFormat="1" applyFont="1" applyFill="1" applyBorder="1" applyAlignment="1">
      <alignment horizontal="right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 vertical="center" wrapText="1"/>
    </xf>
    <xf numFmtId="0" fontId="0" fillId="0" borderId="0" xfId="0" applyFill="1"/>
    <xf numFmtId="14" fontId="0" fillId="0" borderId="0" xfId="0" applyNumberFormat="1" applyFill="1"/>
    <xf numFmtId="14" fontId="0" fillId="0" borderId="0" xfId="0" applyNumberFormat="1" applyFill="1" applyBorder="1"/>
    <xf numFmtId="0" fontId="0" fillId="0" borderId="0" xfId="0" applyFill="1" applyBorder="1"/>
    <xf numFmtId="14" fontId="0" fillId="0" borderId="0" xfId="0" applyNumberFormat="1" applyFont="1" applyFill="1" applyBorder="1"/>
    <xf numFmtId="0" fontId="0" fillId="0" borderId="0" xfId="0" applyFill="1"/>
    <xf numFmtId="14" fontId="0" fillId="0" borderId="0" xfId="0" applyNumberFormat="1" applyFill="1"/>
    <xf numFmtId="0" fontId="1" fillId="0" borderId="0" xfId="0" applyFont="1" applyFill="1"/>
    <xf numFmtId="14" fontId="1" fillId="0" borderId="0" xfId="0" applyNumberFormat="1" applyFont="1" applyFill="1"/>
    <xf numFmtId="0" fontId="0" fillId="0" borderId="0" xfId="0" applyFill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ont="1" applyFill="1"/>
    <xf numFmtId="0" fontId="0" fillId="0" borderId="0" xfId="0" applyFont="1" applyFill="1" applyBorder="1"/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 applyNumberFormat="1" applyFill="1" applyBorder="1" applyAlignment="1">
      <alignment horizontal="right"/>
    </xf>
    <xf numFmtId="0" fontId="0" fillId="0" borderId="0" xfId="0" applyFill="1" applyBorder="1" applyAlignment="1">
      <alignment horizontal="right"/>
    </xf>
    <xf numFmtId="49" fontId="0" fillId="0" borderId="0" xfId="0" applyNumberFormat="1" applyFill="1" applyBorder="1" applyAlignment="1">
      <alignment horizontal="right"/>
    </xf>
    <xf numFmtId="164" fontId="0" fillId="0" borderId="0" xfId="0" applyNumberFormat="1" applyFill="1" applyBorder="1" applyAlignment="1">
      <alignment horizontal="right"/>
    </xf>
    <xf numFmtId="0" fontId="2" fillId="0" borderId="1" xfId="0" applyFont="1" applyFill="1" applyBorder="1" applyAlignment="1">
      <alignment horizontal="center" vertical="center" wrapText="1"/>
    </xf>
    <xf numFmtId="0" fontId="3" fillId="0" borderId="0" xfId="0" applyFont="1" applyFill="1"/>
    <xf numFmtId="0" fontId="0" fillId="0" borderId="0" xfId="0" applyFont="1" applyFill="1" applyBorder="1" applyAlignment="1"/>
    <xf numFmtId="0" fontId="3" fillId="0" borderId="0" xfId="0" applyFont="1" applyFill="1" applyBorder="1" applyAlignment="1"/>
    <xf numFmtId="0" fontId="0" fillId="0" borderId="0" xfId="0" applyAlignment="1"/>
    <xf numFmtId="0" fontId="2" fillId="0" borderId="0" xfId="0" applyFont="1" applyAlignment="1">
      <alignment horizontal="center" vertical="center"/>
    </xf>
    <xf numFmtId="164" fontId="0" fillId="0" borderId="0" xfId="0" applyNumberFormat="1" applyFill="1"/>
    <xf numFmtId="164" fontId="0" fillId="0" borderId="0" xfId="0" applyNumberFormat="1" applyFill="1" applyBorder="1"/>
    <xf numFmtId="164" fontId="1" fillId="0" borderId="0" xfId="0" applyNumberFormat="1" applyFont="1" applyFill="1"/>
    <xf numFmtId="0" fontId="2" fillId="0" borderId="0" xfId="0" applyFont="1" applyFill="1" applyAlignment="1">
      <alignment vertical="center"/>
    </xf>
    <xf numFmtId="1" fontId="3" fillId="0" borderId="0" xfId="0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left" vertical="top" wrapText="1"/>
    </xf>
    <xf numFmtId="0" fontId="0" fillId="2" borderId="0" xfId="0" applyFill="1"/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</dxfs>
  <tableStyles count="2" defaultTableStyle="TableStyleMedium2" defaultPivotStyle="PivotStyleLight16">
    <tableStyle name="Table Style 1" pivot="0" count="1" xr9:uid="{A36A2134-A3AA-4262-BFF0-0F3565E5D24B}">
      <tableStyleElement type="wholeTable" dxfId="4"/>
    </tableStyle>
    <tableStyle name="Table Style 2" pivot="0" count="1" xr9:uid="{139B1DF6-C3AF-4590-BA23-C300C2B16957}"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B3F15-C545-4D96-A541-B5D63A289841}">
  <dimension ref="A1:I116"/>
  <sheetViews>
    <sheetView workbookViewId="0">
      <selection activeCell="K14" sqref="K14"/>
    </sheetView>
  </sheetViews>
  <sheetFormatPr defaultColWidth="8.7109375" defaultRowHeight="15" x14ac:dyDescent="0.25"/>
  <cols>
    <col min="1" max="1" width="8.7109375" style="19"/>
    <col min="2" max="2" width="8" style="19" customWidth="1"/>
    <col min="3" max="3" width="19.85546875" style="19" bestFit="1" customWidth="1"/>
    <col min="4" max="4" width="14.5703125" style="19" bestFit="1" customWidth="1"/>
    <col min="5" max="5" width="13.42578125" style="19" bestFit="1" customWidth="1"/>
    <col min="6" max="6" width="9.7109375" style="19" customWidth="1"/>
    <col min="7" max="7" width="12.85546875" style="19" customWidth="1"/>
    <col min="8" max="8" width="8.7109375" style="19"/>
    <col min="9" max="9" width="13.140625" style="19" bestFit="1" customWidth="1"/>
    <col min="10" max="16384" width="8.7109375" style="19"/>
  </cols>
  <sheetData>
    <row r="1" spans="1:9" ht="45" x14ac:dyDescent="0.25">
      <c r="A1" s="40" t="s">
        <v>63</v>
      </c>
      <c r="B1" s="42" t="s">
        <v>44</v>
      </c>
      <c r="C1" s="42" t="s">
        <v>0</v>
      </c>
      <c r="D1" s="43" t="s">
        <v>1</v>
      </c>
      <c r="E1" s="43" t="s">
        <v>2</v>
      </c>
      <c r="F1" s="42" t="s">
        <v>64</v>
      </c>
      <c r="G1" s="43" t="s">
        <v>3</v>
      </c>
      <c r="H1" s="43" t="s">
        <v>4</v>
      </c>
      <c r="I1" s="43" t="s">
        <v>5</v>
      </c>
    </row>
    <row r="2" spans="1:9" x14ac:dyDescent="0.25">
      <c r="A2" s="19" t="s">
        <v>42</v>
      </c>
      <c r="B2" s="3" t="s">
        <v>72</v>
      </c>
      <c r="C2" s="3" t="s">
        <v>6</v>
      </c>
      <c r="D2" s="1">
        <v>42122</v>
      </c>
      <c r="E2" s="2" t="s">
        <v>9</v>
      </c>
      <c r="F2" s="5" t="s">
        <v>65</v>
      </c>
      <c r="G2" s="4">
        <v>15</v>
      </c>
      <c r="H2" s="4">
        <v>0.9</v>
      </c>
      <c r="I2" s="4">
        <v>14.1</v>
      </c>
    </row>
    <row r="3" spans="1:9" x14ac:dyDescent="0.25">
      <c r="A3" s="19" t="s">
        <v>42</v>
      </c>
      <c r="B3" s="3" t="s">
        <v>72</v>
      </c>
      <c r="C3" s="3" t="s">
        <v>6</v>
      </c>
      <c r="D3" s="1">
        <v>42122</v>
      </c>
      <c r="E3" s="2" t="s">
        <v>9</v>
      </c>
      <c r="F3" s="5" t="s">
        <v>41</v>
      </c>
      <c r="G3" s="4">
        <v>14</v>
      </c>
      <c r="H3" s="4">
        <v>1.4</v>
      </c>
      <c r="I3" s="4">
        <v>12.6</v>
      </c>
    </row>
    <row r="4" spans="1:9" x14ac:dyDescent="0.25">
      <c r="A4" s="19" t="s">
        <v>42</v>
      </c>
      <c r="B4" s="3" t="s">
        <v>73</v>
      </c>
      <c r="C4" s="3" t="s">
        <v>7</v>
      </c>
      <c r="D4" s="1">
        <v>42122</v>
      </c>
      <c r="E4" s="2" t="s">
        <v>10</v>
      </c>
      <c r="F4" s="5" t="s">
        <v>65</v>
      </c>
      <c r="G4" s="4">
        <v>14</v>
      </c>
      <c r="H4" s="4">
        <v>0.4</v>
      </c>
      <c r="I4" s="4">
        <v>13.6</v>
      </c>
    </row>
    <row r="5" spans="1:9" x14ac:dyDescent="0.25">
      <c r="A5" s="19" t="s">
        <v>42</v>
      </c>
      <c r="B5" s="3" t="s">
        <v>72</v>
      </c>
      <c r="C5" s="3" t="s">
        <v>6</v>
      </c>
      <c r="D5" s="1">
        <v>42136</v>
      </c>
      <c r="E5" s="2" t="s">
        <v>11</v>
      </c>
      <c r="F5" s="5" t="s">
        <v>65</v>
      </c>
      <c r="G5" s="4">
        <v>13</v>
      </c>
      <c r="H5" s="4">
        <v>1.6</v>
      </c>
      <c r="I5" s="4">
        <v>11.4</v>
      </c>
    </row>
    <row r="6" spans="1:9" x14ac:dyDescent="0.25">
      <c r="A6" s="19" t="s">
        <v>42</v>
      </c>
      <c r="B6" s="3" t="s">
        <v>73</v>
      </c>
      <c r="C6" s="3" t="s">
        <v>7</v>
      </c>
      <c r="D6" s="1">
        <v>42136</v>
      </c>
      <c r="E6" s="2" t="s">
        <v>12</v>
      </c>
      <c r="F6" s="5" t="s">
        <v>65</v>
      </c>
      <c r="G6" s="4">
        <v>17</v>
      </c>
      <c r="H6" s="4">
        <v>0.9</v>
      </c>
      <c r="I6" s="4">
        <v>16.100000000000001</v>
      </c>
    </row>
    <row r="7" spans="1:9" x14ac:dyDescent="0.25">
      <c r="A7" s="19" t="s">
        <v>42</v>
      </c>
      <c r="B7" s="3" t="s">
        <v>73</v>
      </c>
      <c r="C7" s="3" t="s">
        <v>7</v>
      </c>
      <c r="D7" s="1">
        <v>42136</v>
      </c>
      <c r="E7" s="2" t="s">
        <v>12</v>
      </c>
      <c r="F7" s="5" t="s">
        <v>41</v>
      </c>
      <c r="G7" s="4">
        <v>21</v>
      </c>
      <c r="H7" s="4">
        <v>0.5</v>
      </c>
      <c r="I7" s="4">
        <v>20.5</v>
      </c>
    </row>
    <row r="8" spans="1:9" x14ac:dyDescent="0.25">
      <c r="A8" s="19" t="s">
        <v>42</v>
      </c>
      <c r="B8" s="3" t="s">
        <v>70</v>
      </c>
      <c r="C8" s="3" t="s">
        <v>71</v>
      </c>
      <c r="D8" s="1">
        <v>42136</v>
      </c>
      <c r="E8" s="2" t="s">
        <v>13</v>
      </c>
      <c r="F8" s="5" t="s">
        <v>65</v>
      </c>
      <c r="G8" s="4">
        <v>9.1</v>
      </c>
      <c r="H8" s="4">
        <v>2.1</v>
      </c>
      <c r="I8" s="4">
        <v>7</v>
      </c>
    </row>
    <row r="9" spans="1:9" x14ac:dyDescent="0.25">
      <c r="A9" s="19" t="s">
        <v>42</v>
      </c>
      <c r="B9" s="3" t="s">
        <v>69</v>
      </c>
      <c r="C9" s="3" t="s">
        <v>8</v>
      </c>
      <c r="D9" s="1">
        <v>42137</v>
      </c>
      <c r="E9" s="2" t="s">
        <v>14</v>
      </c>
      <c r="F9" s="5" t="s">
        <v>65</v>
      </c>
      <c r="G9" s="4">
        <v>19</v>
      </c>
      <c r="H9" s="4" t="s">
        <v>15</v>
      </c>
      <c r="I9" s="4">
        <v>19</v>
      </c>
    </row>
    <row r="10" spans="1:9" x14ac:dyDescent="0.25">
      <c r="A10" s="19" t="s">
        <v>42</v>
      </c>
      <c r="B10" s="3" t="s">
        <v>72</v>
      </c>
      <c r="C10" s="3" t="s">
        <v>6</v>
      </c>
      <c r="D10" s="1">
        <v>42150</v>
      </c>
      <c r="E10" s="2" t="s">
        <v>24</v>
      </c>
      <c r="F10" s="5" t="s">
        <v>65</v>
      </c>
      <c r="G10" s="4">
        <v>1.7</v>
      </c>
      <c r="H10" s="4" t="s">
        <v>15</v>
      </c>
      <c r="I10" s="4">
        <v>1.7</v>
      </c>
    </row>
    <row r="11" spans="1:9" x14ac:dyDescent="0.25">
      <c r="A11" s="19" t="s">
        <v>42</v>
      </c>
      <c r="B11" s="3" t="s">
        <v>72</v>
      </c>
      <c r="C11" s="3" t="s">
        <v>6</v>
      </c>
      <c r="D11" s="1">
        <v>42150</v>
      </c>
      <c r="E11" s="2" t="s">
        <v>14</v>
      </c>
      <c r="F11" s="5" t="s">
        <v>65</v>
      </c>
      <c r="G11" s="4">
        <v>9.1</v>
      </c>
      <c r="H11" s="4">
        <v>0.5</v>
      </c>
      <c r="I11" s="4">
        <v>8.6</v>
      </c>
    </row>
    <row r="12" spans="1:9" x14ac:dyDescent="0.25">
      <c r="A12" s="19" t="s">
        <v>42</v>
      </c>
      <c r="B12" s="3" t="s">
        <v>70</v>
      </c>
      <c r="C12" s="3" t="s">
        <v>71</v>
      </c>
      <c r="D12" s="1">
        <v>42150</v>
      </c>
      <c r="E12" s="2" t="s">
        <v>16</v>
      </c>
      <c r="F12" s="5" t="s">
        <v>65</v>
      </c>
      <c r="G12" s="4">
        <v>6.9</v>
      </c>
      <c r="H12" s="4">
        <v>0.9</v>
      </c>
      <c r="I12" s="4">
        <v>6</v>
      </c>
    </row>
    <row r="13" spans="1:9" x14ac:dyDescent="0.25">
      <c r="A13" s="19" t="s">
        <v>42</v>
      </c>
      <c r="B13" s="3" t="s">
        <v>73</v>
      </c>
      <c r="C13" s="3" t="s">
        <v>7</v>
      </c>
      <c r="D13" s="1">
        <v>42152</v>
      </c>
      <c r="E13" s="2" t="s">
        <v>17</v>
      </c>
      <c r="F13" s="5" t="s">
        <v>65</v>
      </c>
      <c r="G13" s="4">
        <v>18</v>
      </c>
      <c r="H13" s="4">
        <v>0.3</v>
      </c>
      <c r="I13" s="4">
        <v>17.7</v>
      </c>
    </row>
    <row r="14" spans="1:9" x14ac:dyDescent="0.25">
      <c r="A14" s="19" t="s">
        <v>42</v>
      </c>
      <c r="B14" s="3" t="s">
        <v>73</v>
      </c>
      <c r="C14" s="3" t="s">
        <v>7</v>
      </c>
      <c r="D14" s="1">
        <v>42152</v>
      </c>
      <c r="E14" s="2" t="s">
        <v>17</v>
      </c>
      <c r="F14" s="5" t="s">
        <v>41</v>
      </c>
      <c r="G14" s="4">
        <v>18</v>
      </c>
      <c r="H14" s="4">
        <v>1.1000000000000001</v>
      </c>
      <c r="I14" s="4">
        <v>16.899999999999999</v>
      </c>
    </row>
    <row r="15" spans="1:9" x14ac:dyDescent="0.25">
      <c r="A15" s="19" t="s">
        <v>42</v>
      </c>
      <c r="B15" s="3" t="s">
        <v>69</v>
      </c>
      <c r="C15" s="3" t="s">
        <v>8</v>
      </c>
      <c r="D15" s="1">
        <v>42152</v>
      </c>
      <c r="E15" s="2" t="s">
        <v>18</v>
      </c>
      <c r="F15" s="5" t="s">
        <v>65</v>
      </c>
      <c r="G15" s="4">
        <v>21</v>
      </c>
      <c r="H15" s="4">
        <v>1.4</v>
      </c>
      <c r="I15" s="4">
        <v>19.600000000000001</v>
      </c>
    </row>
    <row r="16" spans="1:9" x14ac:dyDescent="0.25">
      <c r="A16" s="19" t="s">
        <v>42</v>
      </c>
      <c r="B16" s="3" t="s">
        <v>72</v>
      </c>
      <c r="C16" s="3" t="s">
        <v>6</v>
      </c>
      <c r="D16" s="1">
        <v>42164</v>
      </c>
      <c r="E16" s="2" t="s">
        <v>18</v>
      </c>
      <c r="F16" s="5" t="s">
        <v>65</v>
      </c>
      <c r="G16" s="41">
        <v>21.893999999999998</v>
      </c>
      <c r="H16" s="26">
        <v>1.2816000000000067</v>
      </c>
      <c r="I16" s="26">
        <v>20.61239999999999</v>
      </c>
    </row>
    <row r="17" spans="1:9" x14ac:dyDescent="0.25">
      <c r="A17" s="19" t="s">
        <v>42</v>
      </c>
      <c r="B17" s="3" t="s">
        <v>72</v>
      </c>
      <c r="C17" s="3" t="s">
        <v>6</v>
      </c>
      <c r="D17" s="1">
        <v>42164</v>
      </c>
      <c r="E17" s="2" t="s">
        <v>18</v>
      </c>
      <c r="F17" s="5" t="s">
        <v>41</v>
      </c>
      <c r="G17" s="41">
        <v>20.292000000000005</v>
      </c>
      <c r="H17" s="26">
        <v>2.8835999999999933</v>
      </c>
      <c r="I17" s="26">
        <v>17.408400000000011</v>
      </c>
    </row>
    <row r="18" spans="1:9" x14ac:dyDescent="0.25">
      <c r="A18" s="19" t="s">
        <v>42</v>
      </c>
      <c r="B18" s="3" t="s">
        <v>73</v>
      </c>
      <c r="C18" s="3" t="s">
        <v>7</v>
      </c>
      <c r="D18" s="1">
        <v>42164</v>
      </c>
      <c r="E18" s="2" t="s">
        <v>19</v>
      </c>
      <c r="F18" s="5" t="s">
        <v>65</v>
      </c>
      <c r="G18" s="2">
        <v>54</v>
      </c>
      <c r="H18" s="2" t="s">
        <v>15</v>
      </c>
      <c r="I18" s="2">
        <v>54</v>
      </c>
    </row>
    <row r="19" spans="1:9" x14ac:dyDescent="0.25">
      <c r="A19" s="19" t="s">
        <v>42</v>
      </c>
      <c r="B19" s="3" t="s">
        <v>69</v>
      </c>
      <c r="C19" s="3" t="s">
        <v>8</v>
      </c>
      <c r="D19" s="1">
        <v>42164</v>
      </c>
      <c r="E19" s="2" t="s">
        <v>12</v>
      </c>
      <c r="F19" s="5" t="s">
        <v>65</v>
      </c>
      <c r="G19" s="41">
        <v>30.438000000000006</v>
      </c>
      <c r="H19" s="26">
        <v>0.58739999999999459</v>
      </c>
      <c r="I19" s="26">
        <v>29.850600000000011</v>
      </c>
    </row>
    <row r="20" spans="1:9" x14ac:dyDescent="0.25">
      <c r="A20" s="19" t="s">
        <v>42</v>
      </c>
      <c r="B20" s="3" t="s">
        <v>70</v>
      </c>
      <c r="C20" s="3" t="s">
        <v>71</v>
      </c>
      <c r="D20" s="1">
        <v>42164</v>
      </c>
      <c r="E20" s="2" t="s">
        <v>18</v>
      </c>
      <c r="F20" s="5" t="s">
        <v>65</v>
      </c>
      <c r="G20" s="41">
        <v>16.554000000000009</v>
      </c>
      <c r="H20" s="26">
        <v>0.64079999999998871</v>
      </c>
      <c r="I20" s="26">
        <v>15.913200000000021</v>
      </c>
    </row>
    <row r="21" spans="1:9" x14ac:dyDescent="0.25">
      <c r="A21" s="19" t="s">
        <v>42</v>
      </c>
      <c r="B21" s="3" t="s">
        <v>75</v>
      </c>
      <c r="C21" s="3" t="s">
        <v>74</v>
      </c>
      <c r="D21" s="1">
        <v>42178</v>
      </c>
      <c r="E21" s="2"/>
      <c r="F21" s="5" t="s">
        <v>65</v>
      </c>
      <c r="G21" s="4">
        <v>9.1</v>
      </c>
      <c r="H21" s="4">
        <v>6.2</v>
      </c>
      <c r="I21" s="4">
        <v>2.8999999999999995</v>
      </c>
    </row>
    <row r="22" spans="1:9" x14ac:dyDescent="0.25">
      <c r="A22" s="19" t="s">
        <v>42</v>
      </c>
      <c r="B22" s="3" t="s">
        <v>72</v>
      </c>
      <c r="C22" s="3" t="s">
        <v>6</v>
      </c>
      <c r="D22" s="1">
        <v>42179</v>
      </c>
      <c r="E22" s="2" t="s">
        <v>20</v>
      </c>
      <c r="F22" s="5" t="s">
        <v>65</v>
      </c>
      <c r="G22" s="26">
        <v>8</v>
      </c>
      <c r="H22" s="4">
        <v>2.8</v>
      </c>
      <c r="I22" s="4">
        <v>5.2</v>
      </c>
    </row>
    <row r="23" spans="1:9" x14ac:dyDescent="0.25">
      <c r="A23" s="19" t="s">
        <v>42</v>
      </c>
      <c r="B23" s="3" t="s">
        <v>69</v>
      </c>
      <c r="C23" s="3" t="s">
        <v>8</v>
      </c>
      <c r="D23" s="1">
        <v>42179</v>
      </c>
      <c r="E23" s="2" t="s">
        <v>20</v>
      </c>
      <c r="F23" s="5" t="s">
        <v>65</v>
      </c>
      <c r="G23" s="4">
        <v>50</v>
      </c>
      <c r="H23" s="4">
        <v>4.2</v>
      </c>
      <c r="I23" s="4">
        <v>45.8</v>
      </c>
    </row>
    <row r="24" spans="1:9" x14ac:dyDescent="0.25">
      <c r="A24" s="19" t="s">
        <v>42</v>
      </c>
      <c r="B24" s="3" t="s">
        <v>77</v>
      </c>
      <c r="C24" s="33" t="s">
        <v>76</v>
      </c>
      <c r="D24" s="1">
        <v>42180</v>
      </c>
      <c r="E24" s="2"/>
      <c r="F24" s="5" t="s">
        <v>65</v>
      </c>
      <c r="G24" s="4">
        <v>5.9</v>
      </c>
      <c r="H24" s="4">
        <v>6.5</v>
      </c>
      <c r="I24" s="4">
        <v>0</v>
      </c>
    </row>
    <row r="25" spans="1:9" x14ac:dyDescent="0.25">
      <c r="A25" s="19" t="s">
        <v>42</v>
      </c>
      <c r="B25" s="3" t="s">
        <v>70</v>
      </c>
      <c r="C25" s="3" t="s">
        <v>71</v>
      </c>
      <c r="D25" s="1">
        <v>42180</v>
      </c>
      <c r="E25" s="2" t="s">
        <v>21</v>
      </c>
      <c r="F25" s="5" t="s">
        <v>65</v>
      </c>
      <c r="G25" s="4">
        <v>11</v>
      </c>
      <c r="H25" s="4">
        <v>0.7</v>
      </c>
      <c r="I25" s="4">
        <v>10.3</v>
      </c>
    </row>
    <row r="26" spans="1:9" x14ac:dyDescent="0.25">
      <c r="A26" s="19" t="s">
        <v>42</v>
      </c>
      <c r="B26" s="3" t="s">
        <v>70</v>
      </c>
      <c r="C26" s="3" t="s">
        <v>71</v>
      </c>
      <c r="D26" s="1">
        <v>42180</v>
      </c>
      <c r="E26" s="2" t="s">
        <v>22</v>
      </c>
      <c r="F26" s="5" t="s">
        <v>65</v>
      </c>
      <c r="G26" s="4">
        <v>19</v>
      </c>
      <c r="H26" s="4">
        <v>3.2</v>
      </c>
      <c r="I26" s="4">
        <v>15.8</v>
      </c>
    </row>
    <row r="27" spans="1:9" x14ac:dyDescent="0.25">
      <c r="A27" s="19" t="s">
        <v>42</v>
      </c>
      <c r="B27" s="3" t="s">
        <v>77</v>
      </c>
      <c r="C27" s="33" t="s">
        <v>76</v>
      </c>
      <c r="D27" s="1">
        <v>42201</v>
      </c>
      <c r="E27" s="2"/>
      <c r="F27" s="5" t="s">
        <v>65</v>
      </c>
      <c r="G27" s="4">
        <v>5.4</v>
      </c>
      <c r="H27" s="4" t="s">
        <v>15</v>
      </c>
      <c r="I27" s="4">
        <v>5.4</v>
      </c>
    </row>
    <row r="28" spans="1:9" x14ac:dyDescent="0.25">
      <c r="A28" s="19" t="s">
        <v>42</v>
      </c>
      <c r="B28" s="3" t="s">
        <v>72</v>
      </c>
      <c r="C28" s="3" t="s">
        <v>6</v>
      </c>
      <c r="D28" s="1">
        <v>42215</v>
      </c>
      <c r="E28" s="2" t="s">
        <v>23</v>
      </c>
      <c r="F28" s="5" t="s">
        <v>65</v>
      </c>
      <c r="G28" s="4">
        <v>19</v>
      </c>
      <c r="H28" s="26">
        <v>6</v>
      </c>
      <c r="I28" s="26">
        <v>13</v>
      </c>
    </row>
    <row r="29" spans="1:9" x14ac:dyDescent="0.25">
      <c r="A29" s="19" t="s">
        <v>42</v>
      </c>
      <c r="B29" s="3" t="s">
        <v>69</v>
      </c>
      <c r="C29" s="3" t="s">
        <v>8</v>
      </c>
      <c r="D29" s="1">
        <v>42227</v>
      </c>
      <c r="E29" s="2" t="s">
        <v>21</v>
      </c>
      <c r="F29" s="5" t="s">
        <v>65</v>
      </c>
      <c r="G29" s="4">
        <v>32</v>
      </c>
      <c r="H29" s="4">
        <v>3.3</v>
      </c>
      <c r="I29" s="4">
        <v>28.7</v>
      </c>
    </row>
    <row r="30" spans="1:9" x14ac:dyDescent="0.25">
      <c r="A30" s="19" t="s">
        <v>42</v>
      </c>
      <c r="B30" s="3" t="s">
        <v>72</v>
      </c>
      <c r="C30" s="3" t="s">
        <v>6</v>
      </c>
      <c r="D30" s="1">
        <v>42243</v>
      </c>
      <c r="E30" s="2" t="s">
        <v>21</v>
      </c>
      <c r="F30" s="5" t="s">
        <v>65</v>
      </c>
      <c r="G30" s="4">
        <v>17</v>
      </c>
      <c r="H30" s="26">
        <v>2</v>
      </c>
      <c r="I30" s="26">
        <v>15</v>
      </c>
    </row>
    <row r="31" spans="1:9" x14ac:dyDescent="0.25">
      <c r="A31" s="19" t="s">
        <v>42</v>
      </c>
      <c r="B31" s="3" t="s">
        <v>69</v>
      </c>
      <c r="C31" s="3" t="s">
        <v>8</v>
      </c>
      <c r="D31" s="1">
        <v>42256</v>
      </c>
      <c r="E31" s="2" t="s">
        <v>21</v>
      </c>
      <c r="F31" s="5" t="s">
        <v>65</v>
      </c>
      <c r="G31" s="4">
        <v>15</v>
      </c>
      <c r="H31" s="4" t="s">
        <v>15</v>
      </c>
      <c r="I31" s="4">
        <v>15</v>
      </c>
    </row>
    <row r="32" spans="1:9" x14ac:dyDescent="0.25">
      <c r="A32" s="19" t="s">
        <v>42</v>
      </c>
      <c r="B32" s="3" t="s">
        <v>70</v>
      </c>
      <c r="C32" s="3" t="s">
        <v>71</v>
      </c>
      <c r="D32" s="1">
        <v>42277</v>
      </c>
      <c r="E32" s="2" t="s">
        <v>21</v>
      </c>
      <c r="F32" s="5" t="s">
        <v>65</v>
      </c>
      <c r="G32" s="4">
        <v>18</v>
      </c>
      <c r="H32" s="4">
        <v>1.3</v>
      </c>
      <c r="I32" s="4">
        <v>16.7</v>
      </c>
    </row>
    <row r="33" spans="1:9" x14ac:dyDescent="0.25">
      <c r="A33" s="19" t="s">
        <v>42</v>
      </c>
      <c r="B33" s="3" t="s">
        <v>73</v>
      </c>
      <c r="C33" s="3" t="s">
        <v>7</v>
      </c>
      <c r="D33" s="1">
        <v>42305</v>
      </c>
      <c r="E33" s="2" t="s">
        <v>21</v>
      </c>
      <c r="F33" s="5" t="s">
        <v>65</v>
      </c>
      <c r="G33" s="4">
        <v>15</v>
      </c>
      <c r="H33" s="4" t="s">
        <v>15</v>
      </c>
      <c r="I33" s="4">
        <v>15</v>
      </c>
    </row>
    <row r="34" spans="1:9" x14ac:dyDescent="0.25">
      <c r="A34" s="19" t="s">
        <v>42</v>
      </c>
      <c r="B34" s="3" t="s">
        <v>73</v>
      </c>
      <c r="C34" s="3" t="s">
        <v>7</v>
      </c>
      <c r="D34" s="1">
        <v>42355</v>
      </c>
      <c r="E34" s="2" t="s">
        <v>24</v>
      </c>
      <c r="F34" s="5" t="s">
        <v>65</v>
      </c>
      <c r="G34" s="4">
        <v>4.3</v>
      </c>
      <c r="H34" s="4">
        <v>0.6</v>
      </c>
      <c r="I34" s="4">
        <v>3.6999999999999997</v>
      </c>
    </row>
    <row r="35" spans="1:9" x14ac:dyDescent="0.25">
      <c r="A35" s="19" t="s">
        <v>43</v>
      </c>
      <c r="B35" s="3" t="s">
        <v>51</v>
      </c>
      <c r="C35" s="21" t="s">
        <v>25</v>
      </c>
      <c r="D35" s="12">
        <v>42062</v>
      </c>
      <c r="E35" s="2"/>
      <c r="F35" s="5" t="s">
        <v>65</v>
      </c>
      <c r="G35" s="26">
        <v>2.5</v>
      </c>
      <c r="H35" s="26">
        <v>1.4</v>
      </c>
      <c r="I35" s="26">
        <v>1.1000000000000001</v>
      </c>
    </row>
    <row r="36" spans="1:9" x14ac:dyDescent="0.25">
      <c r="A36" s="19" t="s">
        <v>43</v>
      </c>
      <c r="B36" s="3" t="s">
        <v>46</v>
      </c>
      <c r="C36" s="21" t="s">
        <v>26</v>
      </c>
      <c r="D36" s="12">
        <v>42145</v>
      </c>
      <c r="E36" s="2"/>
      <c r="F36" s="5" t="s">
        <v>65</v>
      </c>
      <c r="G36" s="26">
        <v>4.5</v>
      </c>
      <c r="H36" s="26">
        <v>1.1000000000000001</v>
      </c>
      <c r="I36" s="26">
        <v>3.4</v>
      </c>
    </row>
    <row r="37" spans="1:9" x14ac:dyDescent="0.25">
      <c r="A37" s="19" t="s">
        <v>43</v>
      </c>
      <c r="B37" s="3" t="s">
        <v>59</v>
      </c>
      <c r="C37" s="21" t="s">
        <v>27</v>
      </c>
      <c r="D37" s="12">
        <v>42157</v>
      </c>
      <c r="E37" s="2"/>
      <c r="F37" s="5" t="s">
        <v>65</v>
      </c>
      <c r="G37" s="26">
        <v>7.5</v>
      </c>
      <c r="H37" s="26">
        <v>1.5</v>
      </c>
      <c r="I37" s="26">
        <v>6</v>
      </c>
    </row>
    <row r="38" spans="1:9" x14ac:dyDescent="0.25">
      <c r="A38" s="19" t="s">
        <v>43</v>
      </c>
      <c r="B38" s="3" t="s">
        <v>57</v>
      </c>
      <c r="C38" s="21" t="s">
        <v>28</v>
      </c>
      <c r="D38" s="12">
        <v>42158</v>
      </c>
      <c r="E38" s="2"/>
      <c r="F38" s="5" t="s">
        <v>65</v>
      </c>
      <c r="G38" s="26">
        <v>6.141</v>
      </c>
      <c r="H38" s="26">
        <v>3.0171000000000001</v>
      </c>
      <c r="I38" s="26">
        <v>3.1238999999999999</v>
      </c>
    </row>
    <row r="39" spans="1:9" x14ac:dyDescent="0.25">
      <c r="A39" s="19" t="s">
        <v>43</v>
      </c>
      <c r="B39" s="3" t="s">
        <v>46</v>
      </c>
      <c r="C39" s="21" t="s">
        <v>26</v>
      </c>
      <c r="D39" s="12">
        <v>42159</v>
      </c>
      <c r="E39" s="2"/>
      <c r="F39" s="5" t="s">
        <v>65</v>
      </c>
      <c r="G39" s="26">
        <v>6.9420000000000002</v>
      </c>
      <c r="H39" s="26">
        <v>3.8982000000000001</v>
      </c>
      <c r="I39" s="26">
        <v>3.0438000000000001</v>
      </c>
    </row>
    <row r="40" spans="1:9" x14ac:dyDescent="0.25">
      <c r="A40" s="19" t="s">
        <v>43</v>
      </c>
      <c r="B40" s="3" t="s">
        <v>46</v>
      </c>
      <c r="C40" s="21" t="s">
        <v>26</v>
      </c>
      <c r="D40" s="12">
        <v>42172</v>
      </c>
      <c r="E40" s="2"/>
      <c r="F40" s="5" t="s">
        <v>65</v>
      </c>
      <c r="G40" s="26">
        <v>9.6</v>
      </c>
      <c r="H40" s="26">
        <v>2.7</v>
      </c>
      <c r="I40" s="26">
        <v>6.8999999999999995</v>
      </c>
    </row>
    <row r="41" spans="1:9" x14ac:dyDescent="0.25">
      <c r="A41" s="19" t="s">
        <v>43</v>
      </c>
      <c r="B41" s="3" t="s">
        <v>57</v>
      </c>
      <c r="C41" s="21" t="s">
        <v>28</v>
      </c>
      <c r="D41" s="12">
        <v>42173</v>
      </c>
      <c r="E41" s="2"/>
      <c r="F41" s="5" t="s">
        <v>65</v>
      </c>
      <c r="G41" s="26">
        <v>12</v>
      </c>
      <c r="H41" s="26">
        <v>4.2</v>
      </c>
      <c r="I41" s="26">
        <v>7.8</v>
      </c>
    </row>
    <row r="42" spans="1:9" x14ac:dyDescent="0.25">
      <c r="A42" s="19" t="s">
        <v>43</v>
      </c>
      <c r="B42" s="3" t="s">
        <v>55</v>
      </c>
      <c r="C42" s="20" t="s">
        <v>45</v>
      </c>
      <c r="D42" s="12">
        <v>42192</v>
      </c>
      <c r="E42" s="2"/>
      <c r="F42" s="5" t="s">
        <v>65</v>
      </c>
      <c r="G42" s="26">
        <v>3.2</v>
      </c>
      <c r="H42" s="26">
        <v>1.4</v>
      </c>
      <c r="I42" s="26">
        <v>1.8000000000000003</v>
      </c>
    </row>
    <row r="43" spans="1:9" x14ac:dyDescent="0.25">
      <c r="A43" s="19" t="s">
        <v>43</v>
      </c>
      <c r="B43" s="3" t="s">
        <v>55</v>
      </c>
      <c r="C43" s="20" t="s">
        <v>45</v>
      </c>
      <c r="D43" s="12">
        <v>42205</v>
      </c>
      <c r="E43" s="2"/>
      <c r="F43" s="5" t="s">
        <v>65</v>
      </c>
      <c r="G43" s="26">
        <v>5.6</v>
      </c>
      <c r="H43" s="26">
        <v>2.2000000000000002</v>
      </c>
      <c r="I43" s="26">
        <v>3.3999999999999995</v>
      </c>
    </row>
    <row r="44" spans="1:9" x14ac:dyDescent="0.25">
      <c r="A44" s="19" t="s">
        <v>42</v>
      </c>
      <c r="B44" s="3" t="s">
        <v>47</v>
      </c>
      <c r="C44" s="21" t="s">
        <v>40</v>
      </c>
      <c r="D44" s="12">
        <v>42212</v>
      </c>
      <c r="E44" s="2"/>
      <c r="F44" s="5" t="s">
        <v>65</v>
      </c>
      <c r="G44" s="26">
        <v>1.1000000000000001</v>
      </c>
      <c r="H44" s="26">
        <v>0.7</v>
      </c>
      <c r="I44" s="26">
        <v>0.40000000000000013</v>
      </c>
    </row>
    <row r="45" spans="1:9" x14ac:dyDescent="0.25">
      <c r="A45" s="19" t="s">
        <v>43</v>
      </c>
      <c r="B45" s="3" t="s">
        <v>57</v>
      </c>
      <c r="C45" s="21" t="s">
        <v>28</v>
      </c>
      <c r="D45" s="12">
        <v>42236</v>
      </c>
      <c r="E45" s="2"/>
      <c r="F45" s="5" t="s">
        <v>65</v>
      </c>
      <c r="G45" s="26">
        <v>5.8999999999999995</v>
      </c>
      <c r="H45" s="26">
        <v>6.5</v>
      </c>
      <c r="I45" s="26">
        <v>0</v>
      </c>
    </row>
    <row r="46" spans="1:9" x14ac:dyDescent="0.25">
      <c r="A46" s="19" t="s">
        <v>43</v>
      </c>
      <c r="B46" s="3" t="s">
        <v>56</v>
      </c>
      <c r="C46" s="21" t="s">
        <v>29</v>
      </c>
      <c r="D46" s="12">
        <v>42263</v>
      </c>
      <c r="E46" s="2"/>
      <c r="F46" s="5" t="s">
        <v>65</v>
      </c>
      <c r="G46" s="26">
        <v>10</v>
      </c>
      <c r="H46" s="26">
        <v>5.2</v>
      </c>
      <c r="I46" s="26">
        <v>4.8</v>
      </c>
    </row>
    <row r="47" spans="1:9" x14ac:dyDescent="0.25">
      <c r="A47" s="19" t="s">
        <v>43</v>
      </c>
      <c r="B47" s="3" t="s">
        <v>49</v>
      </c>
      <c r="C47" s="21" t="s">
        <v>30</v>
      </c>
      <c r="D47" s="12">
        <v>42296</v>
      </c>
      <c r="E47" s="2"/>
      <c r="F47" s="5" t="s">
        <v>65</v>
      </c>
      <c r="G47" s="26">
        <v>11</v>
      </c>
      <c r="H47" s="26">
        <v>2.6</v>
      </c>
      <c r="I47" s="26">
        <v>8.4</v>
      </c>
    </row>
    <row r="48" spans="1:9" x14ac:dyDescent="0.25">
      <c r="A48" s="19" t="s">
        <v>43</v>
      </c>
      <c r="B48" s="3" t="s">
        <v>51</v>
      </c>
      <c r="C48" s="21" t="s">
        <v>25</v>
      </c>
      <c r="D48" s="12">
        <v>42354</v>
      </c>
      <c r="E48" s="2"/>
      <c r="F48" s="5" t="s">
        <v>65</v>
      </c>
      <c r="G48" s="26">
        <v>5.3</v>
      </c>
      <c r="H48" s="26">
        <v>2.6</v>
      </c>
      <c r="I48" s="26">
        <v>2.6999999999999997</v>
      </c>
    </row>
    <row r="49" spans="1:9" x14ac:dyDescent="0.25">
      <c r="A49" s="19" t="s">
        <v>42</v>
      </c>
      <c r="B49" s="3" t="s">
        <v>69</v>
      </c>
      <c r="C49" s="11" t="s">
        <v>8</v>
      </c>
      <c r="D49" s="10">
        <v>42417</v>
      </c>
      <c r="E49" s="27">
        <v>0.5</v>
      </c>
      <c r="F49" s="5" t="s">
        <v>65</v>
      </c>
      <c r="G49" s="28">
        <v>2.6</v>
      </c>
      <c r="H49" s="28" t="s">
        <v>15</v>
      </c>
      <c r="I49" s="28">
        <v>2.6</v>
      </c>
    </row>
    <row r="50" spans="1:9" x14ac:dyDescent="0.25">
      <c r="A50" s="19" t="s">
        <v>43</v>
      </c>
      <c r="B50" s="3" t="s">
        <v>55</v>
      </c>
      <c r="C50" s="20" t="s">
        <v>45</v>
      </c>
      <c r="D50" s="10">
        <v>42423</v>
      </c>
      <c r="E50" s="29"/>
      <c r="F50" s="5" t="s">
        <v>65</v>
      </c>
      <c r="G50" s="28">
        <v>1.7</v>
      </c>
      <c r="H50" s="28">
        <v>0.6</v>
      </c>
      <c r="I50" s="28">
        <v>1.1000000000000001</v>
      </c>
    </row>
    <row r="51" spans="1:9" x14ac:dyDescent="0.25">
      <c r="A51" s="19" t="s">
        <v>43</v>
      </c>
      <c r="B51" s="3" t="s">
        <v>58</v>
      </c>
      <c r="C51" s="11" t="s">
        <v>39</v>
      </c>
      <c r="D51" s="10">
        <v>42423</v>
      </c>
      <c r="E51" s="29"/>
      <c r="F51" s="5" t="s">
        <v>65</v>
      </c>
      <c r="G51" s="28">
        <v>2.8</v>
      </c>
      <c r="H51" s="28">
        <v>1.5</v>
      </c>
      <c r="I51" s="28">
        <v>1.2999999999999998</v>
      </c>
    </row>
    <row r="52" spans="1:9" x14ac:dyDescent="0.25">
      <c r="A52" s="19" t="s">
        <v>43</v>
      </c>
      <c r="B52" s="3" t="s">
        <v>55</v>
      </c>
      <c r="C52" s="20" t="s">
        <v>45</v>
      </c>
      <c r="D52" s="10">
        <v>42492</v>
      </c>
      <c r="E52" s="29"/>
      <c r="F52" s="5" t="s">
        <v>65</v>
      </c>
      <c r="G52" s="28">
        <v>8.3000000000000007</v>
      </c>
      <c r="H52" s="28">
        <v>4.0999999999999996</v>
      </c>
      <c r="I52" s="28">
        <v>4.2000000000000011</v>
      </c>
    </row>
    <row r="53" spans="1:9" x14ac:dyDescent="0.25">
      <c r="A53" s="19" t="s">
        <v>43</v>
      </c>
      <c r="B53" s="3" t="s">
        <v>51</v>
      </c>
      <c r="C53" s="11" t="s">
        <v>25</v>
      </c>
      <c r="D53" s="10">
        <v>42493</v>
      </c>
      <c r="E53" s="29"/>
      <c r="F53" s="5" t="s">
        <v>65</v>
      </c>
      <c r="G53" s="28">
        <v>6.6</v>
      </c>
      <c r="H53" s="28">
        <v>3.9</v>
      </c>
      <c r="I53" s="28">
        <v>2.6999999999999997</v>
      </c>
    </row>
    <row r="54" spans="1:9" x14ac:dyDescent="0.25">
      <c r="A54" s="19" t="s">
        <v>42</v>
      </c>
      <c r="B54" s="3" t="s">
        <v>70</v>
      </c>
      <c r="C54" s="3" t="s">
        <v>71</v>
      </c>
      <c r="D54" s="10">
        <v>42501</v>
      </c>
      <c r="E54" s="27">
        <v>0.5</v>
      </c>
      <c r="F54" s="5" t="s">
        <v>65</v>
      </c>
      <c r="G54" s="28">
        <v>7.7</v>
      </c>
      <c r="H54" s="28">
        <v>1.6</v>
      </c>
      <c r="I54" s="28">
        <v>6.1</v>
      </c>
    </row>
    <row r="55" spans="1:9" x14ac:dyDescent="0.25">
      <c r="A55" s="19" t="s">
        <v>43</v>
      </c>
      <c r="B55" s="3" t="s">
        <v>55</v>
      </c>
      <c r="C55" s="20" t="s">
        <v>45</v>
      </c>
      <c r="D55" s="10">
        <v>42506</v>
      </c>
      <c r="E55" s="29"/>
      <c r="F55" s="5" t="s">
        <v>65</v>
      </c>
      <c r="G55" s="28">
        <v>5.2</v>
      </c>
      <c r="H55" s="28">
        <v>2.6</v>
      </c>
      <c r="I55" s="28">
        <v>2.6</v>
      </c>
    </row>
    <row r="56" spans="1:9" x14ac:dyDescent="0.25">
      <c r="A56" s="19" t="s">
        <v>43</v>
      </c>
      <c r="B56" s="3" t="s">
        <v>54</v>
      </c>
      <c r="C56" s="11" t="s">
        <v>35</v>
      </c>
      <c r="D56" s="10">
        <v>42508</v>
      </c>
      <c r="E56" s="29"/>
      <c r="F56" s="5" t="s">
        <v>65</v>
      </c>
      <c r="G56" s="28">
        <v>6.8</v>
      </c>
      <c r="H56" s="28">
        <v>5.4</v>
      </c>
      <c r="I56" s="28">
        <v>1.3999999999999995</v>
      </c>
    </row>
    <row r="57" spans="1:9" x14ac:dyDescent="0.25">
      <c r="A57" s="19" t="s">
        <v>42</v>
      </c>
      <c r="B57" s="3" t="s">
        <v>75</v>
      </c>
      <c r="C57" s="3" t="s">
        <v>74</v>
      </c>
      <c r="D57" s="10">
        <v>42513</v>
      </c>
      <c r="E57" s="29"/>
      <c r="F57" s="5" t="s">
        <v>65</v>
      </c>
      <c r="G57" s="28">
        <v>7.7</v>
      </c>
      <c r="H57" s="28">
        <v>1.3</v>
      </c>
      <c r="I57" s="28">
        <v>6.4</v>
      </c>
    </row>
    <row r="58" spans="1:9" x14ac:dyDescent="0.25">
      <c r="A58" s="19" t="s">
        <v>43</v>
      </c>
      <c r="B58" s="3" t="s">
        <v>55</v>
      </c>
      <c r="C58" s="20" t="s">
        <v>45</v>
      </c>
      <c r="D58" s="10">
        <v>42527</v>
      </c>
      <c r="E58" s="29"/>
      <c r="F58" s="5" t="s">
        <v>65</v>
      </c>
      <c r="G58" s="28">
        <v>17</v>
      </c>
      <c r="H58" s="28">
        <v>3.4</v>
      </c>
      <c r="I58" s="28">
        <v>13.6</v>
      </c>
    </row>
    <row r="59" spans="1:9" x14ac:dyDescent="0.25">
      <c r="A59" s="19" t="s">
        <v>43</v>
      </c>
      <c r="B59" s="3" t="s">
        <v>46</v>
      </c>
      <c r="C59" s="11" t="s">
        <v>26</v>
      </c>
      <c r="D59" s="10">
        <v>42528</v>
      </c>
      <c r="E59" s="29"/>
      <c r="F59" s="5" t="s">
        <v>65</v>
      </c>
      <c r="G59" s="28">
        <v>20</v>
      </c>
      <c r="H59" s="28">
        <v>2.2000000000000002</v>
      </c>
      <c r="I59" s="28">
        <v>17.8</v>
      </c>
    </row>
    <row r="60" spans="1:9" x14ac:dyDescent="0.25">
      <c r="A60" s="19" t="s">
        <v>42</v>
      </c>
      <c r="B60" s="3" t="s">
        <v>72</v>
      </c>
      <c r="C60" s="11" t="s">
        <v>6</v>
      </c>
      <c r="D60" s="10">
        <v>42536</v>
      </c>
      <c r="E60" s="27">
        <v>0.5</v>
      </c>
      <c r="F60" s="5" t="s">
        <v>65</v>
      </c>
      <c r="G60" s="28">
        <v>7.9</v>
      </c>
      <c r="H60" s="28" t="s">
        <v>15</v>
      </c>
      <c r="I60" s="28">
        <v>7.9</v>
      </c>
    </row>
    <row r="61" spans="1:9" x14ac:dyDescent="0.25">
      <c r="A61" s="19" t="s">
        <v>43</v>
      </c>
      <c r="B61" s="3" t="s">
        <v>55</v>
      </c>
      <c r="C61" s="20" t="s">
        <v>45</v>
      </c>
      <c r="D61" s="10">
        <v>42541</v>
      </c>
      <c r="E61" s="29"/>
      <c r="F61" s="5" t="s">
        <v>65</v>
      </c>
      <c r="G61" s="28">
        <v>12</v>
      </c>
      <c r="H61" s="28">
        <v>3.9</v>
      </c>
      <c r="I61" s="28">
        <v>8.1</v>
      </c>
    </row>
    <row r="62" spans="1:9" x14ac:dyDescent="0.25">
      <c r="A62" s="19" t="s">
        <v>43</v>
      </c>
      <c r="B62" s="3" t="s">
        <v>50</v>
      </c>
      <c r="C62" s="11" t="s">
        <v>31</v>
      </c>
      <c r="D62" s="10">
        <v>42543</v>
      </c>
      <c r="E62" s="29"/>
      <c r="F62" s="5" t="s">
        <v>65</v>
      </c>
      <c r="G62" s="30">
        <v>8</v>
      </c>
      <c r="H62" s="28">
        <v>3.2</v>
      </c>
      <c r="I62" s="28">
        <v>4.8</v>
      </c>
    </row>
    <row r="63" spans="1:9" x14ac:dyDescent="0.25">
      <c r="A63" s="19" t="s">
        <v>42</v>
      </c>
      <c r="B63" s="3" t="s">
        <v>73</v>
      </c>
      <c r="C63" s="11" t="s">
        <v>7</v>
      </c>
      <c r="D63" s="10">
        <v>42550</v>
      </c>
      <c r="E63" s="27">
        <v>0.5</v>
      </c>
      <c r="F63" s="5" t="s">
        <v>65</v>
      </c>
      <c r="G63" s="28">
        <v>26</v>
      </c>
      <c r="H63" s="28">
        <v>3.1</v>
      </c>
      <c r="I63" s="28">
        <v>22.9</v>
      </c>
    </row>
    <row r="64" spans="1:9" x14ac:dyDescent="0.25">
      <c r="A64" s="19" t="s">
        <v>43</v>
      </c>
      <c r="B64" s="3" t="s">
        <v>52</v>
      </c>
      <c r="C64" s="11" t="s">
        <v>32</v>
      </c>
      <c r="D64" s="10">
        <v>42557</v>
      </c>
      <c r="E64" s="29"/>
      <c r="F64" s="5" t="s">
        <v>65</v>
      </c>
      <c r="G64" s="28">
        <v>9.3000000000000007</v>
      </c>
      <c r="H64" s="28">
        <v>4.2</v>
      </c>
      <c r="I64" s="28">
        <v>5.1000000000000005</v>
      </c>
    </row>
    <row r="65" spans="1:9" x14ac:dyDescent="0.25">
      <c r="A65" s="19" t="s">
        <v>43</v>
      </c>
      <c r="B65" s="3" t="s">
        <v>55</v>
      </c>
      <c r="C65" s="20" t="s">
        <v>45</v>
      </c>
      <c r="D65" s="10">
        <v>42558</v>
      </c>
      <c r="E65" s="29"/>
      <c r="F65" s="5" t="s">
        <v>65</v>
      </c>
      <c r="G65" s="28">
        <v>9.4</v>
      </c>
      <c r="H65" s="28">
        <v>3.5</v>
      </c>
      <c r="I65" s="28">
        <v>5.9</v>
      </c>
    </row>
    <row r="66" spans="1:9" x14ac:dyDescent="0.25">
      <c r="A66" s="19" t="s">
        <v>42</v>
      </c>
      <c r="B66" s="3" t="s">
        <v>73</v>
      </c>
      <c r="C66" s="11" t="s">
        <v>7</v>
      </c>
      <c r="D66" s="10">
        <v>42562</v>
      </c>
      <c r="E66" s="27">
        <v>0.5</v>
      </c>
      <c r="F66" s="5" t="s">
        <v>65</v>
      </c>
      <c r="G66" s="28">
        <v>53</v>
      </c>
      <c r="H66" s="28">
        <v>1.8</v>
      </c>
      <c r="I66" s="28">
        <v>51.2</v>
      </c>
    </row>
    <row r="67" spans="1:9" x14ac:dyDescent="0.25">
      <c r="A67" s="19" t="s">
        <v>43</v>
      </c>
      <c r="B67" s="3" t="s">
        <v>55</v>
      </c>
      <c r="C67" s="20" t="s">
        <v>45</v>
      </c>
      <c r="D67" s="10">
        <v>42569</v>
      </c>
      <c r="E67" s="29"/>
      <c r="F67" s="5" t="s">
        <v>65</v>
      </c>
      <c r="G67" s="28">
        <v>7.4</v>
      </c>
      <c r="H67" s="28">
        <v>1.2</v>
      </c>
      <c r="I67" s="28">
        <v>6.2</v>
      </c>
    </row>
    <row r="68" spans="1:9" x14ac:dyDescent="0.25">
      <c r="A68" s="19" t="s">
        <v>43</v>
      </c>
      <c r="B68" s="3" t="s">
        <v>59</v>
      </c>
      <c r="C68" s="11" t="s">
        <v>27</v>
      </c>
      <c r="D68" s="10">
        <v>42572</v>
      </c>
      <c r="E68" s="29"/>
      <c r="F68" s="5" t="s">
        <v>65</v>
      </c>
      <c r="G68" s="28">
        <v>7.1</v>
      </c>
      <c r="H68" s="28">
        <v>3.6</v>
      </c>
      <c r="I68" s="28">
        <v>3.4999999999999996</v>
      </c>
    </row>
    <row r="69" spans="1:9" x14ac:dyDescent="0.25">
      <c r="A69" s="19" t="s">
        <v>42</v>
      </c>
      <c r="B69" s="3" t="s">
        <v>77</v>
      </c>
      <c r="C69" s="33" t="s">
        <v>76</v>
      </c>
      <c r="D69" s="10">
        <v>42578</v>
      </c>
      <c r="E69" s="29"/>
      <c r="F69" s="5" t="s">
        <v>65</v>
      </c>
      <c r="G69" s="28">
        <v>11</v>
      </c>
      <c r="H69" s="28">
        <v>3.4</v>
      </c>
      <c r="I69" s="28">
        <v>7.6</v>
      </c>
    </row>
    <row r="70" spans="1:9" x14ac:dyDescent="0.25">
      <c r="A70" s="19" t="s">
        <v>42</v>
      </c>
      <c r="B70" s="3" t="s">
        <v>72</v>
      </c>
      <c r="C70" s="11" t="s">
        <v>6</v>
      </c>
      <c r="D70" s="10">
        <v>42592</v>
      </c>
      <c r="E70" s="27">
        <v>0.5</v>
      </c>
      <c r="F70" s="5" t="s">
        <v>65</v>
      </c>
      <c r="G70" s="28">
        <v>19</v>
      </c>
      <c r="H70" s="28">
        <v>0.9</v>
      </c>
      <c r="I70" s="28">
        <v>18.100000000000001</v>
      </c>
    </row>
    <row r="71" spans="1:9" x14ac:dyDescent="0.25">
      <c r="A71" s="19" t="s">
        <v>43</v>
      </c>
      <c r="B71" s="3" t="s">
        <v>46</v>
      </c>
      <c r="C71" s="11" t="s">
        <v>26</v>
      </c>
      <c r="D71" s="10">
        <v>42479</v>
      </c>
      <c r="E71" s="29"/>
      <c r="F71" s="5" t="s">
        <v>65</v>
      </c>
      <c r="G71" s="28">
        <v>4.7</v>
      </c>
      <c r="H71" s="28">
        <v>3.3</v>
      </c>
      <c r="I71" s="28">
        <v>1.4000000000000004</v>
      </c>
    </row>
    <row r="72" spans="1:9" x14ac:dyDescent="0.25">
      <c r="A72" s="19" t="s">
        <v>43</v>
      </c>
      <c r="B72" s="3" t="s">
        <v>55</v>
      </c>
      <c r="C72" s="20" t="s">
        <v>45</v>
      </c>
      <c r="D72" s="10">
        <v>42478</v>
      </c>
      <c r="E72" s="29"/>
      <c r="F72" s="5" t="s">
        <v>65</v>
      </c>
      <c r="G72" s="28">
        <v>6.9</v>
      </c>
      <c r="H72" s="28">
        <v>3.6</v>
      </c>
      <c r="I72" s="28">
        <v>3.3000000000000003</v>
      </c>
    </row>
    <row r="73" spans="1:9" x14ac:dyDescent="0.25">
      <c r="A73" s="19" t="s">
        <v>43</v>
      </c>
      <c r="B73" s="3" t="s">
        <v>55</v>
      </c>
      <c r="C73" s="20" t="s">
        <v>45</v>
      </c>
      <c r="D73" s="10">
        <v>42583</v>
      </c>
      <c r="E73" s="29"/>
      <c r="F73" s="5" t="s">
        <v>65</v>
      </c>
      <c r="G73" s="28">
        <v>8.5</v>
      </c>
      <c r="H73" s="28">
        <v>2.2000000000000002</v>
      </c>
      <c r="I73" s="28">
        <v>6.3</v>
      </c>
    </row>
    <row r="74" spans="1:9" x14ac:dyDescent="0.25">
      <c r="A74" s="19" t="s">
        <v>43</v>
      </c>
      <c r="B74" s="3" t="s">
        <v>58</v>
      </c>
      <c r="C74" s="11" t="s">
        <v>39</v>
      </c>
      <c r="D74" s="10">
        <v>42583</v>
      </c>
      <c r="E74" s="29"/>
      <c r="F74" s="5" t="s">
        <v>65</v>
      </c>
      <c r="G74" s="28">
        <v>7.2</v>
      </c>
      <c r="H74" s="28">
        <v>4.0999999999999996</v>
      </c>
      <c r="I74" s="28">
        <v>3.1000000000000005</v>
      </c>
    </row>
    <row r="75" spans="1:9" x14ac:dyDescent="0.25">
      <c r="A75" s="19" t="s">
        <v>43</v>
      </c>
      <c r="B75" s="3" t="s">
        <v>55</v>
      </c>
      <c r="C75" s="20" t="s">
        <v>45</v>
      </c>
      <c r="D75" s="10">
        <v>42597</v>
      </c>
      <c r="E75" s="29"/>
      <c r="F75" s="5" t="s">
        <v>65</v>
      </c>
      <c r="G75" s="28">
        <v>9.1999999999999993</v>
      </c>
      <c r="H75" s="28">
        <v>3.5</v>
      </c>
      <c r="I75" s="28">
        <v>5.6999999999999993</v>
      </c>
    </row>
    <row r="76" spans="1:9" x14ac:dyDescent="0.25">
      <c r="A76" s="19" t="s">
        <v>43</v>
      </c>
      <c r="B76" s="3" t="s">
        <v>56</v>
      </c>
      <c r="C76" s="11" t="s">
        <v>29</v>
      </c>
      <c r="D76" s="10">
        <v>42598</v>
      </c>
      <c r="E76" s="29"/>
      <c r="F76" s="5" t="s">
        <v>65</v>
      </c>
      <c r="G76" s="28">
        <v>4.2</v>
      </c>
      <c r="H76" s="28">
        <v>2.9</v>
      </c>
      <c r="I76" s="28">
        <v>1.3000000000000003</v>
      </c>
    </row>
    <row r="77" spans="1:9" x14ac:dyDescent="0.25">
      <c r="A77" s="19" t="s">
        <v>42</v>
      </c>
      <c r="B77" s="3" t="s">
        <v>69</v>
      </c>
      <c r="C77" s="11" t="s">
        <v>8</v>
      </c>
      <c r="D77" s="10">
        <v>42605</v>
      </c>
      <c r="E77" s="27">
        <v>0.5</v>
      </c>
      <c r="F77" s="5" t="s">
        <v>65</v>
      </c>
      <c r="G77" s="28">
        <v>85</v>
      </c>
      <c r="H77" s="28">
        <v>12</v>
      </c>
      <c r="I77" s="28">
        <v>73</v>
      </c>
    </row>
    <row r="78" spans="1:9" x14ac:dyDescent="0.25">
      <c r="A78" s="19" t="s">
        <v>43</v>
      </c>
      <c r="B78" s="3" t="s">
        <v>51</v>
      </c>
      <c r="C78" s="11" t="s">
        <v>25</v>
      </c>
      <c r="D78" s="10">
        <v>42619</v>
      </c>
      <c r="E78" s="29"/>
      <c r="F78" s="5" t="s">
        <v>65</v>
      </c>
      <c r="G78" s="28">
        <v>4.2</v>
      </c>
      <c r="H78" s="28">
        <v>3.8</v>
      </c>
      <c r="I78" s="28">
        <v>0.40000000000000036</v>
      </c>
    </row>
    <row r="79" spans="1:9" x14ac:dyDescent="0.25">
      <c r="A79" s="19" t="s">
        <v>43</v>
      </c>
      <c r="B79" s="3" t="s">
        <v>55</v>
      </c>
      <c r="C79" s="20" t="s">
        <v>45</v>
      </c>
      <c r="D79" s="10">
        <v>42622</v>
      </c>
      <c r="E79" s="29"/>
      <c r="F79" s="5" t="s">
        <v>65</v>
      </c>
      <c r="G79" s="28">
        <v>4.8</v>
      </c>
      <c r="H79" s="28">
        <v>2.1</v>
      </c>
      <c r="I79" s="28">
        <v>2.6999999999999997</v>
      </c>
    </row>
    <row r="80" spans="1:9" x14ac:dyDescent="0.25">
      <c r="A80" s="19" t="s">
        <v>42</v>
      </c>
      <c r="B80" s="3" t="s">
        <v>73</v>
      </c>
      <c r="C80" s="11" t="s">
        <v>7</v>
      </c>
      <c r="D80" s="10">
        <v>42627</v>
      </c>
      <c r="E80" s="27">
        <v>0.5</v>
      </c>
      <c r="F80" s="5" t="s">
        <v>65</v>
      </c>
      <c r="G80" s="28">
        <v>15</v>
      </c>
      <c r="H80" s="28">
        <v>6.6</v>
      </c>
      <c r="I80" s="28">
        <v>8.4</v>
      </c>
    </row>
    <row r="81" spans="1:9" x14ac:dyDescent="0.25">
      <c r="A81" s="19" t="s">
        <v>43</v>
      </c>
      <c r="B81" s="3" t="s">
        <v>52</v>
      </c>
      <c r="C81" s="11" t="s">
        <v>32</v>
      </c>
      <c r="D81" s="10">
        <v>42634</v>
      </c>
      <c r="E81" s="29"/>
      <c r="F81" s="5" t="s">
        <v>65</v>
      </c>
      <c r="G81" s="28">
        <v>4.4000000000000004</v>
      </c>
      <c r="H81" s="28">
        <v>4.4000000000000004</v>
      </c>
      <c r="I81" s="28">
        <v>0</v>
      </c>
    </row>
    <row r="82" spans="1:9" x14ac:dyDescent="0.25">
      <c r="A82" s="19" t="s">
        <v>43</v>
      </c>
      <c r="B82" s="3" t="s">
        <v>55</v>
      </c>
      <c r="C82" s="20" t="s">
        <v>45</v>
      </c>
      <c r="D82" s="10">
        <v>42635</v>
      </c>
      <c r="E82" s="29"/>
      <c r="F82" s="5" t="s">
        <v>65</v>
      </c>
      <c r="G82" s="28">
        <v>7</v>
      </c>
      <c r="H82" s="28">
        <v>2.2999999999999998</v>
      </c>
      <c r="I82" s="28">
        <v>4.7</v>
      </c>
    </row>
    <row r="83" spans="1:9" x14ac:dyDescent="0.25">
      <c r="A83" s="19" t="s">
        <v>42</v>
      </c>
      <c r="B83" s="3" t="s">
        <v>70</v>
      </c>
      <c r="C83" s="3" t="s">
        <v>71</v>
      </c>
      <c r="D83" s="10">
        <v>42642</v>
      </c>
      <c r="E83" s="27">
        <v>0.5</v>
      </c>
      <c r="F83" s="5" t="s">
        <v>65</v>
      </c>
      <c r="G83" s="28">
        <v>31</v>
      </c>
      <c r="H83" s="28">
        <v>2.7</v>
      </c>
      <c r="I83" s="28">
        <v>28.3</v>
      </c>
    </row>
    <row r="84" spans="1:9" x14ac:dyDescent="0.25">
      <c r="A84" s="19" t="s">
        <v>42</v>
      </c>
      <c r="B84" s="3" t="s">
        <v>70</v>
      </c>
      <c r="C84" s="3" t="s">
        <v>71</v>
      </c>
      <c r="D84" s="10">
        <v>42667</v>
      </c>
      <c r="E84" s="27">
        <v>0.5</v>
      </c>
      <c r="F84" s="5" t="s">
        <v>65</v>
      </c>
      <c r="G84" s="28">
        <v>15</v>
      </c>
      <c r="H84" s="28">
        <v>1.6</v>
      </c>
      <c r="I84" s="28">
        <v>13.4</v>
      </c>
    </row>
    <row r="85" spans="1:9" x14ac:dyDescent="0.25">
      <c r="A85" s="19" t="s">
        <v>42</v>
      </c>
      <c r="B85" s="3" t="s">
        <v>73</v>
      </c>
      <c r="C85" s="11" t="s">
        <v>7</v>
      </c>
      <c r="D85" s="10">
        <v>42898</v>
      </c>
      <c r="E85" s="28">
        <v>2</v>
      </c>
      <c r="F85" s="5" t="s">
        <v>65</v>
      </c>
      <c r="G85" s="28">
        <v>19</v>
      </c>
      <c r="H85" s="28">
        <v>3.8</v>
      </c>
      <c r="I85" s="28">
        <v>15.2</v>
      </c>
    </row>
    <row r="86" spans="1:9" x14ac:dyDescent="0.25">
      <c r="A86" s="19" t="s">
        <v>42</v>
      </c>
      <c r="B86" s="3" t="s">
        <v>73</v>
      </c>
      <c r="C86" s="11" t="s">
        <v>7</v>
      </c>
      <c r="D86" s="10">
        <v>42898</v>
      </c>
      <c r="E86" s="28">
        <v>0.5</v>
      </c>
      <c r="F86" s="5" t="s">
        <v>65</v>
      </c>
      <c r="G86" s="28">
        <v>19</v>
      </c>
      <c r="H86" s="28">
        <v>3.7</v>
      </c>
      <c r="I86" s="28">
        <v>15.3</v>
      </c>
    </row>
    <row r="87" spans="1:9" x14ac:dyDescent="0.25">
      <c r="A87" s="19" t="s">
        <v>42</v>
      </c>
      <c r="B87" s="3" t="s">
        <v>73</v>
      </c>
      <c r="C87" s="11" t="s">
        <v>7</v>
      </c>
      <c r="D87" s="10">
        <v>42898</v>
      </c>
      <c r="E87" s="28">
        <v>10</v>
      </c>
      <c r="F87" s="5" t="s">
        <v>65</v>
      </c>
      <c r="G87" s="28">
        <v>6.5</v>
      </c>
      <c r="H87" s="28">
        <v>2.6</v>
      </c>
      <c r="I87" s="28">
        <v>3.9</v>
      </c>
    </row>
    <row r="88" spans="1:9" x14ac:dyDescent="0.25">
      <c r="A88" s="19" t="s">
        <v>42</v>
      </c>
      <c r="B88" s="3" t="s">
        <v>72</v>
      </c>
      <c r="C88" s="11" t="s">
        <v>6</v>
      </c>
      <c r="D88" s="10">
        <v>42901</v>
      </c>
      <c r="E88" s="28">
        <v>2</v>
      </c>
      <c r="F88" s="5" t="s">
        <v>65</v>
      </c>
      <c r="G88" s="28">
        <v>23</v>
      </c>
      <c r="H88" s="28">
        <v>3.7</v>
      </c>
      <c r="I88" s="28">
        <v>19.3</v>
      </c>
    </row>
    <row r="89" spans="1:9" x14ac:dyDescent="0.25">
      <c r="A89" s="19" t="s">
        <v>42</v>
      </c>
      <c r="B89" s="3" t="s">
        <v>72</v>
      </c>
      <c r="C89" s="11" t="s">
        <v>6</v>
      </c>
      <c r="D89" s="10">
        <v>42901</v>
      </c>
      <c r="E89" s="28">
        <v>10</v>
      </c>
      <c r="F89" s="5" t="s">
        <v>65</v>
      </c>
      <c r="G89" s="28">
        <v>9.8000000000000007</v>
      </c>
      <c r="H89" s="28">
        <v>4.4000000000000004</v>
      </c>
      <c r="I89" s="28">
        <v>5.4</v>
      </c>
    </row>
    <row r="90" spans="1:9" x14ac:dyDescent="0.25">
      <c r="A90" s="19" t="s">
        <v>42</v>
      </c>
      <c r="B90" s="3" t="s">
        <v>72</v>
      </c>
      <c r="C90" s="11" t="s">
        <v>6</v>
      </c>
      <c r="D90" s="10">
        <v>42901</v>
      </c>
      <c r="E90" s="28">
        <v>0.5</v>
      </c>
      <c r="F90" s="5" t="s">
        <v>65</v>
      </c>
      <c r="G90" s="28">
        <v>19</v>
      </c>
      <c r="H90" s="28">
        <v>2.7</v>
      </c>
      <c r="I90" s="28">
        <v>16.3</v>
      </c>
    </row>
    <row r="91" spans="1:9" x14ac:dyDescent="0.25">
      <c r="A91" s="19" t="s">
        <v>43</v>
      </c>
      <c r="B91" s="3" t="s">
        <v>55</v>
      </c>
      <c r="C91" s="20" t="s">
        <v>45</v>
      </c>
      <c r="D91" s="10">
        <v>42898</v>
      </c>
      <c r="E91" s="28"/>
      <c r="F91" s="5" t="s">
        <v>65</v>
      </c>
      <c r="G91" s="28">
        <v>8.6</v>
      </c>
      <c r="H91" s="28">
        <v>2.8</v>
      </c>
      <c r="I91" s="28">
        <v>5.8</v>
      </c>
    </row>
    <row r="92" spans="1:9" x14ac:dyDescent="0.25">
      <c r="A92" s="19" t="s">
        <v>43</v>
      </c>
      <c r="B92" s="3" t="s">
        <v>58</v>
      </c>
      <c r="C92" s="11" t="s">
        <v>39</v>
      </c>
      <c r="D92" s="10">
        <v>42901</v>
      </c>
      <c r="E92" s="28"/>
      <c r="F92" s="5" t="s">
        <v>65</v>
      </c>
      <c r="G92" s="30">
        <v>8</v>
      </c>
      <c r="H92" s="28">
        <v>3.9</v>
      </c>
      <c r="I92" s="28">
        <v>4.0999999999999996</v>
      </c>
    </row>
    <row r="93" spans="1:9" x14ac:dyDescent="0.25">
      <c r="A93" s="19" t="s">
        <v>43</v>
      </c>
      <c r="B93" s="3" t="s">
        <v>55</v>
      </c>
      <c r="C93" s="20" t="s">
        <v>45</v>
      </c>
      <c r="D93" s="10">
        <v>42963</v>
      </c>
      <c r="E93" s="28"/>
      <c r="F93" s="5" t="s">
        <v>65</v>
      </c>
      <c r="G93" s="28">
        <v>6.4</v>
      </c>
      <c r="H93" s="28">
        <v>3.4</v>
      </c>
      <c r="I93" s="28">
        <v>3.0000000000000004</v>
      </c>
    </row>
    <row r="94" spans="1:9" x14ac:dyDescent="0.25">
      <c r="A94" s="19" t="s">
        <v>42</v>
      </c>
      <c r="B94" s="3" t="s">
        <v>72</v>
      </c>
      <c r="C94" s="11" t="s">
        <v>6</v>
      </c>
      <c r="D94" s="10">
        <v>42964</v>
      </c>
      <c r="E94" s="28">
        <v>2</v>
      </c>
      <c r="F94" s="5" t="s">
        <v>65</v>
      </c>
      <c r="G94" s="28">
        <v>27</v>
      </c>
      <c r="H94" s="28">
        <v>6</v>
      </c>
      <c r="I94" s="28">
        <v>21</v>
      </c>
    </row>
    <row r="95" spans="1:9" x14ac:dyDescent="0.25">
      <c r="A95" s="19" t="s">
        <v>42</v>
      </c>
      <c r="B95" s="3" t="s">
        <v>72</v>
      </c>
      <c r="C95" s="11" t="s">
        <v>6</v>
      </c>
      <c r="D95" s="10">
        <v>42964</v>
      </c>
      <c r="E95" s="28">
        <v>0.5</v>
      </c>
      <c r="F95" s="5" t="s">
        <v>65</v>
      </c>
      <c r="G95" s="28">
        <v>25</v>
      </c>
      <c r="H95" s="28">
        <v>7.3</v>
      </c>
      <c r="I95" s="28">
        <v>17.7</v>
      </c>
    </row>
    <row r="96" spans="1:9" x14ac:dyDescent="0.25">
      <c r="A96" s="19" t="s">
        <v>42</v>
      </c>
      <c r="B96" s="3" t="s">
        <v>73</v>
      </c>
      <c r="C96" s="11" t="s">
        <v>7</v>
      </c>
      <c r="D96" s="10">
        <v>42964</v>
      </c>
      <c r="E96" s="28">
        <v>2</v>
      </c>
      <c r="F96" s="5" t="s">
        <v>65</v>
      </c>
      <c r="G96" s="28">
        <v>47</v>
      </c>
      <c r="H96" s="28">
        <v>8.4</v>
      </c>
      <c r="I96" s="28">
        <v>38.6</v>
      </c>
    </row>
    <row r="97" spans="1:9" x14ac:dyDescent="0.25">
      <c r="A97" s="19" t="s">
        <v>42</v>
      </c>
      <c r="B97" s="3" t="s">
        <v>72</v>
      </c>
      <c r="C97" s="11" t="s">
        <v>6</v>
      </c>
      <c r="D97" s="10">
        <v>42964</v>
      </c>
      <c r="E97" s="28">
        <v>10</v>
      </c>
      <c r="F97" s="5" t="s">
        <v>65</v>
      </c>
      <c r="G97" s="28">
        <v>5.5</v>
      </c>
      <c r="H97" s="28">
        <v>2.7</v>
      </c>
      <c r="I97" s="28">
        <v>2.8</v>
      </c>
    </row>
    <row r="98" spans="1:9" x14ac:dyDescent="0.25">
      <c r="A98" s="19" t="s">
        <v>42</v>
      </c>
      <c r="B98" s="3" t="s">
        <v>73</v>
      </c>
      <c r="C98" s="11" t="s">
        <v>7</v>
      </c>
      <c r="D98" s="10">
        <v>42964</v>
      </c>
      <c r="E98" s="28">
        <v>0.5</v>
      </c>
      <c r="F98" s="5" t="s">
        <v>65</v>
      </c>
      <c r="G98" s="28">
        <v>45</v>
      </c>
      <c r="H98" s="28">
        <v>8.1</v>
      </c>
      <c r="I98" s="28">
        <v>36.9</v>
      </c>
    </row>
    <row r="99" spans="1:9" x14ac:dyDescent="0.25">
      <c r="A99" s="19" t="s">
        <v>42</v>
      </c>
      <c r="B99" s="3" t="s">
        <v>73</v>
      </c>
      <c r="C99" s="11" t="s">
        <v>7</v>
      </c>
      <c r="D99" s="10">
        <v>42964</v>
      </c>
      <c r="E99" s="28">
        <v>10</v>
      </c>
      <c r="F99" s="5" t="s">
        <v>65</v>
      </c>
      <c r="G99" s="28">
        <v>0.9</v>
      </c>
      <c r="H99" s="28">
        <v>6.6</v>
      </c>
      <c r="I99" s="28">
        <v>0</v>
      </c>
    </row>
    <row r="100" spans="1:9" x14ac:dyDescent="0.25">
      <c r="A100" s="19" t="s">
        <v>43</v>
      </c>
      <c r="B100" s="3" t="s">
        <v>56</v>
      </c>
      <c r="C100" s="11" t="s">
        <v>29</v>
      </c>
      <c r="D100" s="10">
        <v>42961</v>
      </c>
      <c r="E100" s="28"/>
      <c r="F100" s="5" t="s">
        <v>65</v>
      </c>
      <c r="G100" s="28">
        <v>3.9</v>
      </c>
      <c r="H100" s="28">
        <v>5.3</v>
      </c>
      <c r="I100" s="28">
        <v>0</v>
      </c>
    </row>
    <row r="101" spans="1:9" x14ac:dyDescent="0.25">
      <c r="A101" s="19" t="s">
        <v>43</v>
      </c>
      <c r="B101" s="3" t="s">
        <v>60</v>
      </c>
      <c r="C101" s="11" t="s">
        <v>34</v>
      </c>
      <c r="D101" s="10">
        <v>42929</v>
      </c>
      <c r="E101" s="28"/>
      <c r="F101" s="5" t="s">
        <v>65</v>
      </c>
      <c r="G101" s="28">
        <v>4.7</v>
      </c>
      <c r="H101" s="28">
        <v>3.8</v>
      </c>
      <c r="I101" s="28">
        <v>0.90000000000000036</v>
      </c>
    </row>
    <row r="102" spans="1:9" x14ac:dyDescent="0.25">
      <c r="A102" s="19" t="s">
        <v>43</v>
      </c>
      <c r="B102" s="3" t="s">
        <v>55</v>
      </c>
      <c r="C102" s="20" t="s">
        <v>45</v>
      </c>
      <c r="D102" s="10">
        <v>42927</v>
      </c>
      <c r="E102" s="28"/>
      <c r="F102" s="5" t="s">
        <v>65</v>
      </c>
      <c r="G102" s="28">
        <v>8.4</v>
      </c>
      <c r="H102" s="28">
        <v>4.4000000000000004</v>
      </c>
      <c r="I102" s="28">
        <v>4</v>
      </c>
    </row>
    <row r="103" spans="1:9" x14ac:dyDescent="0.25">
      <c r="A103" s="19" t="s">
        <v>42</v>
      </c>
      <c r="B103" s="3" t="s">
        <v>72</v>
      </c>
      <c r="C103" s="11" t="s">
        <v>6</v>
      </c>
      <c r="D103" s="10">
        <v>42928</v>
      </c>
      <c r="E103" s="28">
        <v>0.5</v>
      </c>
      <c r="F103" s="5" t="s">
        <v>65</v>
      </c>
      <c r="G103" s="28">
        <v>14</v>
      </c>
      <c r="H103" s="28">
        <v>2.6</v>
      </c>
      <c r="I103" s="28">
        <v>11.4</v>
      </c>
    </row>
    <row r="104" spans="1:9" x14ac:dyDescent="0.25">
      <c r="A104" s="19" t="s">
        <v>42</v>
      </c>
      <c r="B104" s="3" t="s">
        <v>72</v>
      </c>
      <c r="C104" s="11" t="s">
        <v>6</v>
      </c>
      <c r="D104" s="10">
        <v>42928</v>
      </c>
      <c r="E104" s="28">
        <v>2</v>
      </c>
      <c r="F104" s="5" t="s">
        <v>65</v>
      </c>
      <c r="G104" s="28">
        <v>33</v>
      </c>
      <c r="H104" s="28">
        <v>5.0999999999999996</v>
      </c>
      <c r="I104" s="28">
        <v>27.9</v>
      </c>
    </row>
    <row r="105" spans="1:9" x14ac:dyDescent="0.25">
      <c r="A105" s="19" t="s">
        <v>42</v>
      </c>
      <c r="B105" s="3" t="s">
        <v>72</v>
      </c>
      <c r="C105" s="11" t="s">
        <v>6</v>
      </c>
      <c r="D105" s="10">
        <v>42928</v>
      </c>
      <c r="E105" s="28">
        <v>10</v>
      </c>
      <c r="F105" s="5" t="s">
        <v>65</v>
      </c>
      <c r="G105" s="28">
        <v>13</v>
      </c>
      <c r="H105" s="28">
        <v>3.2</v>
      </c>
      <c r="I105" s="28">
        <v>9.8000000000000007</v>
      </c>
    </row>
    <row r="106" spans="1:9" x14ac:dyDescent="0.25">
      <c r="A106" s="19" t="s">
        <v>42</v>
      </c>
      <c r="B106" s="3" t="s">
        <v>73</v>
      </c>
      <c r="C106" s="11" t="s">
        <v>7</v>
      </c>
      <c r="D106" s="10">
        <v>42928</v>
      </c>
      <c r="E106" s="28">
        <v>0.5</v>
      </c>
      <c r="F106" s="5" t="s">
        <v>65</v>
      </c>
      <c r="G106" s="28">
        <v>51</v>
      </c>
      <c r="H106" s="28">
        <v>8.8000000000000007</v>
      </c>
      <c r="I106" s="28">
        <v>42.2</v>
      </c>
    </row>
    <row r="107" spans="1:9" x14ac:dyDescent="0.25">
      <c r="A107" s="19" t="s">
        <v>42</v>
      </c>
      <c r="B107" s="3" t="s">
        <v>73</v>
      </c>
      <c r="C107" s="11" t="s">
        <v>7</v>
      </c>
      <c r="D107" s="10">
        <v>42928</v>
      </c>
      <c r="E107" s="28">
        <v>2</v>
      </c>
      <c r="F107" s="5" t="s">
        <v>65</v>
      </c>
      <c r="G107" s="28">
        <v>88</v>
      </c>
      <c r="H107" s="28">
        <v>21</v>
      </c>
      <c r="I107" s="28">
        <v>67</v>
      </c>
    </row>
    <row r="108" spans="1:9" x14ac:dyDescent="0.25">
      <c r="A108" s="19" t="s">
        <v>42</v>
      </c>
      <c r="B108" s="3" t="s">
        <v>73</v>
      </c>
      <c r="C108" s="11" t="s">
        <v>7</v>
      </c>
      <c r="D108" s="10">
        <v>42928</v>
      </c>
      <c r="E108" s="28">
        <v>10</v>
      </c>
      <c r="F108" s="5" t="s">
        <v>65</v>
      </c>
      <c r="G108" s="28">
        <v>6.4</v>
      </c>
      <c r="H108" s="28">
        <v>1.8</v>
      </c>
      <c r="I108" s="28">
        <v>4.6000000000000005</v>
      </c>
    </row>
    <row r="109" spans="1:9" x14ac:dyDescent="0.25">
      <c r="A109" s="19" t="s">
        <v>43</v>
      </c>
      <c r="B109" s="3" t="s">
        <v>54</v>
      </c>
      <c r="C109" s="11" t="s">
        <v>35</v>
      </c>
      <c r="D109" s="10">
        <v>42989</v>
      </c>
      <c r="E109" s="28"/>
      <c r="F109" s="5" t="s">
        <v>65</v>
      </c>
      <c r="G109" s="28">
        <v>3.7</v>
      </c>
      <c r="H109" s="28">
        <v>6.2</v>
      </c>
      <c r="I109" s="28">
        <v>0</v>
      </c>
    </row>
    <row r="110" spans="1:9" x14ac:dyDescent="0.25">
      <c r="A110" s="19" t="s">
        <v>42</v>
      </c>
      <c r="B110" s="3" t="s">
        <v>73</v>
      </c>
      <c r="C110" s="11" t="s">
        <v>7</v>
      </c>
      <c r="D110" s="10">
        <v>42990</v>
      </c>
      <c r="E110" s="28">
        <v>10</v>
      </c>
      <c r="F110" s="5" t="s">
        <v>65</v>
      </c>
      <c r="G110" s="28">
        <v>1.8</v>
      </c>
      <c r="H110" s="28">
        <v>1.4</v>
      </c>
      <c r="I110" s="28">
        <v>0.40000000000000013</v>
      </c>
    </row>
    <row r="111" spans="1:9" x14ac:dyDescent="0.25">
      <c r="A111" s="19" t="s">
        <v>42</v>
      </c>
      <c r="B111" s="3" t="s">
        <v>73</v>
      </c>
      <c r="C111" s="11" t="s">
        <v>7</v>
      </c>
      <c r="D111" s="10">
        <v>42990</v>
      </c>
      <c r="E111" s="28">
        <v>2</v>
      </c>
      <c r="F111" s="5" t="s">
        <v>65</v>
      </c>
      <c r="G111" s="28">
        <v>55</v>
      </c>
      <c r="H111" s="28">
        <v>20</v>
      </c>
      <c r="I111" s="28">
        <v>35</v>
      </c>
    </row>
    <row r="112" spans="1:9" x14ac:dyDescent="0.25">
      <c r="A112" s="19" t="s">
        <v>42</v>
      </c>
      <c r="B112" s="3" t="s">
        <v>72</v>
      </c>
      <c r="C112" s="11" t="s">
        <v>6</v>
      </c>
      <c r="D112" s="10">
        <v>42990</v>
      </c>
      <c r="E112" s="28">
        <v>10</v>
      </c>
      <c r="F112" s="5" t="s">
        <v>65</v>
      </c>
      <c r="G112" s="28">
        <v>8.1999999999999993</v>
      </c>
      <c r="H112" s="28">
        <v>2.8</v>
      </c>
      <c r="I112" s="28">
        <v>5.3999999999999995</v>
      </c>
    </row>
    <row r="113" spans="1:9" x14ac:dyDescent="0.25">
      <c r="A113" s="19" t="s">
        <v>42</v>
      </c>
      <c r="B113" s="3" t="s">
        <v>73</v>
      </c>
      <c r="C113" s="11" t="s">
        <v>7</v>
      </c>
      <c r="D113" s="10">
        <v>42990</v>
      </c>
      <c r="E113" s="28">
        <v>0.5</v>
      </c>
      <c r="F113" s="5" t="s">
        <v>65</v>
      </c>
      <c r="G113" s="28">
        <v>49</v>
      </c>
      <c r="H113" s="28">
        <v>21</v>
      </c>
      <c r="I113" s="28">
        <v>28</v>
      </c>
    </row>
    <row r="114" spans="1:9" x14ac:dyDescent="0.25">
      <c r="A114" s="19" t="s">
        <v>43</v>
      </c>
      <c r="B114" s="3" t="s">
        <v>55</v>
      </c>
      <c r="C114" s="20" t="s">
        <v>45</v>
      </c>
      <c r="D114" s="10">
        <v>42991</v>
      </c>
      <c r="E114" s="28"/>
      <c r="F114" s="5" t="s">
        <v>65</v>
      </c>
      <c r="G114" s="28">
        <v>3.9</v>
      </c>
      <c r="H114" s="28">
        <v>3.5</v>
      </c>
      <c r="I114" s="28">
        <v>0.39999999999999991</v>
      </c>
    </row>
    <row r="115" spans="1:9" x14ac:dyDescent="0.25">
      <c r="A115" s="19" t="s">
        <v>42</v>
      </c>
      <c r="B115" s="3" t="s">
        <v>72</v>
      </c>
      <c r="C115" s="11" t="s">
        <v>6</v>
      </c>
      <c r="D115" s="10">
        <v>42990</v>
      </c>
      <c r="E115" s="28">
        <v>2</v>
      </c>
      <c r="F115" s="5" t="s">
        <v>65</v>
      </c>
      <c r="G115" s="28">
        <v>49</v>
      </c>
      <c r="H115" s="28">
        <v>9</v>
      </c>
      <c r="I115" s="28">
        <v>40</v>
      </c>
    </row>
    <row r="116" spans="1:9" x14ac:dyDescent="0.25">
      <c r="A116" s="19" t="s">
        <v>42</v>
      </c>
      <c r="B116" s="3" t="s">
        <v>72</v>
      </c>
      <c r="C116" s="11" t="s">
        <v>6</v>
      </c>
      <c r="D116" s="10">
        <v>42990</v>
      </c>
      <c r="E116" s="28">
        <v>0.5</v>
      </c>
      <c r="F116" s="5" t="s">
        <v>65</v>
      </c>
      <c r="G116" s="28">
        <v>28</v>
      </c>
      <c r="H116" s="28">
        <v>2.6</v>
      </c>
      <c r="I116" s="28">
        <v>25.4</v>
      </c>
    </row>
  </sheetData>
  <conditionalFormatting sqref="E2:F116">
    <cfRule type="containsText" dxfId="2" priority="3" operator="containsText" text="no depth data">
      <formula>NOT(ISERROR(SEARCH("no depth data",E2)))</formula>
    </cfRule>
  </conditionalFormatting>
  <conditionalFormatting sqref="C42">
    <cfRule type="timePeriod" dxfId="1" priority="2" timePeriod="lastWeek">
      <formula>AND(TODAY()-ROUNDDOWN(C42,0)&gt;=(WEEKDAY(TODAY())),TODAY()-ROUNDDOWN(C42,0)&lt;(WEEKDAY(TODAY())+7))</formula>
    </cfRule>
  </conditionalFormatting>
  <conditionalFormatting sqref="C114 C102 C93 C91 C82 C79 C75 C72:C73 C67 C65 C61 C58 C55 C52 C50 C43">
    <cfRule type="timePeriod" dxfId="0" priority="1" timePeriod="lastWeek">
      <formula>AND(TODAY()-ROUNDDOWN(C43,0)&gt;=(WEEKDAY(TODAY())),TODAY()-ROUNDDOWN(C43,0)&lt;(WEEKDAY(TODAY())+7)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90C3B-44E7-487B-B413-F0B0064622A3}">
  <dimension ref="A1:F373"/>
  <sheetViews>
    <sheetView zoomScaleNormal="100" workbookViewId="0">
      <selection activeCell="T31" sqref="T31"/>
    </sheetView>
  </sheetViews>
  <sheetFormatPr defaultRowHeight="15" x14ac:dyDescent="0.25"/>
  <cols>
    <col min="1" max="1" width="8.7109375" style="22"/>
    <col min="2" max="2" width="10.85546875" customWidth="1"/>
    <col min="3" max="3" width="19.28515625" bestFit="1" customWidth="1"/>
    <col min="4" max="4" width="11.85546875" customWidth="1"/>
    <col min="5" max="5" width="10.85546875" style="23" bestFit="1" customWidth="1"/>
    <col min="6" max="6" width="10.42578125" style="35" customWidth="1"/>
  </cols>
  <sheetData>
    <row r="1" spans="1:6" ht="30" x14ac:dyDescent="0.25">
      <c r="A1" s="36" t="s">
        <v>63</v>
      </c>
      <c r="B1" s="31" t="s">
        <v>44</v>
      </c>
      <c r="C1" s="31" t="s">
        <v>0</v>
      </c>
      <c r="D1" s="31" t="s">
        <v>1</v>
      </c>
      <c r="E1" s="31" t="s">
        <v>64</v>
      </c>
      <c r="F1" s="31" t="s">
        <v>37</v>
      </c>
    </row>
    <row r="2" spans="1:6" x14ac:dyDescent="0.25">
      <c r="A2" s="22" t="s">
        <v>43</v>
      </c>
      <c r="B2" s="32" t="s">
        <v>55</v>
      </c>
      <c r="C2" s="21" t="s">
        <v>45</v>
      </c>
      <c r="D2" s="12">
        <v>42058</v>
      </c>
      <c r="E2" s="18" t="s">
        <v>65</v>
      </c>
      <c r="F2" s="33">
        <v>280</v>
      </c>
    </row>
    <row r="3" spans="1:6" x14ac:dyDescent="0.25">
      <c r="A3" s="22" t="s">
        <v>43</v>
      </c>
      <c r="B3" s="21" t="s">
        <v>49</v>
      </c>
      <c r="C3" s="21" t="s">
        <v>30</v>
      </c>
      <c r="D3" s="12">
        <v>42058</v>
      </c>
      <c r="E3" s="18" t="s">
        <v>65</v>
      </c>
      <c r="F3" s="33">
        <v>36</v>
      </c>
    </row>
    <row r="4" spans="1:6" x14ac:dyDescent="0.25">
      <c r="A4" s="22" t="s">
        <v>43</v>
      </c>
      <c r="B4" s="21" t="s">
        <v>58</v>
      </c>
      <c r="C4" s="21" t="s">
        <v>39</v>
      </c>
      <c r="D4" s="12">
        <v>42059</v>
      </c>
      <c r="E4" s="18" t="s">
        <v>65</v>
      </c>
      <c r="F4" s="33">
        <v>52</v>
      </c>
    </row>
    <row r="5" spans="1:6" x14ac:dyDescent="0.25">
      <c r="A5" s="22" t="s">
        <v>43</v>
      </c>
      <c r="B5" s="21" t="s">
        <v>59</v>
      </c>
      <c r="C5" s="21" t="s">
        <v>27</v>
      </c>
      <c r="D5" s="12">
        <v>42059</v>
      </c>
      <c r="E5" s="18" t="s">
        <v>65</v>
      </c>
      <c r="F5" s="33">
        <v>40</v>
      </c>
    </row>
    <row r="6" spans="1:6" x14ac:dyDescent="0.25">
      <c r="A6" s="22" t="s">
        <v>43</v>
      </c>
      <c r="B6" s="21" t="s">
        <v>50</v>
      </c>
      <c r="C6" s="21" t="s">
        <v>31</v>
      </c>
      <c r="D6" s="12">
        <v>42060</v>
      </c>
      <c r="E6" s="18" t="s">
        <v>65</v>
      </c>
      <c r="F6" s="33">
        <v>75</v>
      </c>
    </row>
    <row r="7" spans="1:6" x14ac:dyDescent="0.25">
      <c r="A7" s="22" t="s">
        <v>43</v>
      </c>
      <c r="B7" s="21" t="s">
        <v>52</v>
      </c>
      <c r="C7" s="21" t="s">
        <v>32</v>
      </c>
      <c r="D7" s="12">
        <v>42060</v>
      </c>
      <c r="E7" s="18" t="s">
        <v>65</v>
      </c>
      <c r="F7" s="33">
        <v>93</v>
      </c>
    </row>
    <row r="8" spans="1:6" x14ac:dyDescent="0.25">
      <c r="A8" s="22" t="s">
        <v>43</v>
      </c>
      <c r="B8" s="21" t="s">
        <v>57</v>
      </c>
      <c r="C8" s="21" t="s">
        <v>28</v>
      </c>
      <c r="D8" s="12">
        <v>42061</v>
      </c>
      <c r="E8" s="18" t="s">
        <v>65</v>
      </c>
      <c r="F8" s="33">
        <v>260</v>
      </c>
    </row>
    <row r="9" spans="1:6" x14ac:dyDescent="0.25">
      <c r="A9" s="22" t="s">
        <v>42</v>
      </c>
      <c r="B9" s="21" t="s">
        <v>53</v>
      </c>
      <c r="C9" s="21" t="s">
        <v>33</v>
      </c>
      <c r="D9" s="12">
        <v>42095</v>
      </c>
      <c r="E9" s="18" t="s">
        <v>65</v>
      </c>
      <c r="F9" s="33">
        <v>90</v>
      </c>
    </row>
    <row r="10" spans="1:6" x14ac:dyDescent="0.25">
      <c r="A10" s="22" t="s">
        <v>43</v>
      </c>
      <c r="B10" s="32" t="s">
        <v>55</v>
      </c>
      <c r="C10" s="21" t="s">
        <v>45</v>
      </c>
      <c r="D10" s="12">
        <v>42114</v>
      </c>
      <c r="E10" s="18" t="s">
        <v>65</v>
      </c>
      <c r="F10" s="33">
        <v>420</v>
      </c>
    </row>
    <row r="11" spans="1:6" x14ac:dyDescent="0.25">
      <c r="A11" s="22" t="s">
        <v>43</v>
      </c>
      <c r="B11" s="21" t="s">
        <v>49</v>
      </c>
      <c r="C11" s="21" t="s">
        <v>30</v>
      </c>
      <c r="D11" s="12">
        <v>42114</v>
      </c>
      <c r="E11" s="18" t="s">
        <v>65</v>
      </c>
      <c r="F11" s="33">
        <v>33</v>
      </c>
    </row>
    <row r="12" spans="1:6" x14ac:dyDescent="0.25">
      <c r="A12" s="22" t="s">
        <v>43</v>
      </c>
      <c r="B12" s="21" t="s">
        <v>58</v>
      </c>
      <c r="C12" s="21" t="s">
        <v>39</v>
      </c>
      <c r="D12" s="12">
        <v>42114</v>
      </c>
      <c r="E12" s="18" t="s">
        <v>65</v>
      </c>
      <c r="F12" s="33">
        <v>147</v>
      </c>
    </row>
    <row r="13" spans="1:6" x14ac:dyDescent="0.25">
      <c r="A13" s="22" t="s">
        <v>43</v>
      </c>
      <c r="B13" s="21" t="s">
        <v>59</v>
      </c>
      <c r="C13" s="21" t="s">
        <v>27</v>
      </c>
      <c r="D13" s="12">
        <v>42116</v>
      </c>
      <c r="E13" s="18" t="s">
        <v>65</v>
      </c>
      <c r="F13" s="33">
        <v>52</v>
      </c>
    </row>
    <row r="14" spans="1:6" x14ac:dyDescent="0.25">
      <c r="A14" s="22" t="s">
        <v>43</v>
      </c>
      <c r="B14" s="21" t="s">
        <v>50</v>
      </c>
      <c r="C14" s="21" t="s">
        <v>31</v>
      </c>
      <c r="D14" s="12">
        <v>42117</v>
      </c>
      <c r="E14" s="18" t="s">
        <v>65</v>
      </c>
      <c r="F14" s="33">
        <v>290</v>
      </c>
    </row>
    <row r="15" spans="1:6" x14ac:dyDescent="0.25">
      <c r="A15" s="22" t="s">
        <v>43</v>
      </c>
      <c r="B15" s="21" t="s">
        <v>52</v>
      </c>
      <c r="C15" s="21" t="s">
        <v>32</v>
      </c>
      <c r="D15" s="12">
        <v>42117</v>
      </c>
      <c r="E15" s="18" t="s">
        <v>65</v>
      </c>
      <c r="F15" s="33">
        <v>16</v>
      </c>
    </row>
    <row r="16" spans="1:6" x14ac:dyDescent="0.25">
      <c r="A16" s="22" t="s">
        <v>43</v>
      </c>
      <c r="B16" s="21" t="s">
        <v>57</v>
      </c>
      <c r="C16" s="21" t="s">
        <v>28</v>
      </c>
      <c r="D16" s="12">
        <v>42117</v>
      </c>
      <c r="E16" s="18" t="s">
        <v>65</v>
      </c>
      <c r="F16" s="33">
        <v>11</v>
      </c>
    </row>
    <row r="17" spans="1:6" x14ac:dyDescent="0.25">
      <c r="A17" s="22" t="s">
        <v>43</v>
      </c>
      <c r="B17" s="21" t="s">
        <v>60</v>
      </c>
      <c r="C17" s="21" t="s">
        <v>34</v>
      </c>
      <c r="D17" s="12">
        <v>42117</v>
      </c>
      <c r="E17" s="18" t="s">
        <v>65</v>
      </c>
      <c r="F17" s="33">
        <v>153</v>
      </c>
    </row>
    <row r="18" spans="1:6" x14ac:dyDescent="0.25">
      <c r="A18" s="22" t="s">
        <v>43</v>
      </c>
      <c r="B18" s="21" t="s">
        <v>54</v>
      </c>
      <c r="C18" s="21" t="s">
        <v>35</v>
      </c>
      <c r="D18" s="12">
        <v>42117</v>
      </c>
      <c r="E18" s="18" t="s">
        <v>65</v>
      </c>
      <c r="F18" s="33">
        <v>53</v>
      </c>
    </row>
    <row r="19" spans="1:6" x14ac:dyDescent="0.25">
      <c r="A19" s="22" t="s">
        <v>43</v>
      </c>
      <c r="B19" s="21" t="s">
        <v>46</v>
      </c>
      <c r="C19" s="21" t="s">
        <v>26</v>
      </c>
      <c r="D19" s="12">
        <v>42118</v>
      </c>
      <c r="E19" s="18" t="s">
        <v>65</v>
      </c>
      <c r="F19" s="33">
        <v>250</v>
      </c>
    </row>
    <row r="20" spans="1:6" x14ac:dyDescent="0.25">
      <c r="A20" s="22" t="s">
        <v>43</v>
      </c>
      <c r="B20" s="21" t="s">
        <v>51</v>
      </c>
      <c r="C20" s="21" t="s">
        <v>25</v>
      </c>
      <c r="D20" s="12">
        <v>42118</v>
      </c>
      <c r="E20" s="18" t="s">
        <v>65</v>
      </c>
      <c r="F20" s="33">
        <v>160</v>
      </c>
    </row>
    <row r="21" spans="1:6" x14ac:dyDescent="0.25">
      <c r="A21" s="22" t="s">
        <v>42</v>
      </c>
      <c r="B21" s="21" t="s">
        <v>48</v>
      </c>
      <c r="C21" s="21" t="s">
        <v>36</v>
      </c>
      <c r="D21" s="12">
        <v>42123</v>
      </c>
      <c r="E21" s="18" t="s">
        <v>65</v>
      </c>
      <c r="F21" s="33">
        <v>100</v>
      </c>
    </row>
    <row r="22" spans="1:6" x14ac:dyDescent="0.25">
      <c r="A22" s="22" t="s">
        <v>42</v>
      </c>
      <c r="B22" s="21" t="s">
        <v>53</v>
      </c>
      <c r="C22" s="21" t="s">
        <v>33</v>
      </c>
      <c r="D22" s="12">
        <v>42124</v>
      </c>
      <c r="E22" s="18" t="s">
        <v>65</v>
      </c>
      <c r="F22" s="33">
        <v>240</v>
      </c>
    </row>
    <row r="23" spans="1:6" x14ac:dyDescent="0.25">
      <c r="A23" s="22" t="s">
        <v>43</v>
      </c>
      <c r="B23" s="32" t="s">
        <v>55</v>
      </c>
      <c r="C23" s="21" t="s">
        <v>45</v>
      </c>
      <c r="D23" s="12">
        <v>42128</v>
      </c>
      <c r="E23" s="18" t="s">
        <v>65</v>
      </c>
      <c r="F23" s="33">
        <v>210</v>
      </c>
    </row>
    <row r="24" spans="1:6" x14ac:dyDescent="0.25">
      <c r="A24" s="22" t="s">
        <v>43</v>
      </c>
      <c r="B24" s="21" t="s">
        <v>49</v>
      </c>
      <c r="C24" s="21" t="s">
        <v>30</v>
      </c>
      <c r="D24" s="12">
        <v>42128</v>
      </c>
      <c r="E24" s="18" t="s">
        <v>65</v>
      </c>
      <c r="F24" s="33">
        <v>36</v>
      </c>
    </row>
    <row r="25" spans="1:6" x14ac:dyDescent="0.25">
      <c r="A25" s="22" t="s">
        <v>43</v>
      </c>
      <c r="B25" s="21" t="s">
        <v>58</v>
      </c>
      <c r="C25" s="21" t="s">
        <v>39</v>
      </c>
      <c r="D25" s="12">
        <v>42129</v>
      </c>
      <c r="E25" s="18" t="s">
        <v>65</v>
      </c>
      <c r="F25" s="33">
        <v>120</v>
      </c>
    </row>
    <row r="26" spans="1:6" x14ac:dyDescent="0.25">
      <c r="A26" s="22" t="s">
        <v>43</v>
      </c>
      <c r="B26" s="21" t="s">
        <v>59</v>
      </c>
      <c r="C26" s="21" t="s">
        <v>27</v>
      </c>
      <c r="D26" s="12">
        <v>42129</v>
      </c>
      <c r="E26" s="18" t="s">
        <v>65</v>
      </c>
      <c r="F26" s="33">
        <v>28</v>
      </c>
    </row>
    <row r="27" spans="1:6" x14ac:dyDescent="0.25">
      <c r="A27" s="22" t="s">
        <v>43</v>
      </c>
      <c r="B27" s="21" t="s">
        <v>46</v>
      </c>
      <c r="C27" s="21" t="s">
        <v>26</v>
      </c>
      <c r="D27" s="12">
        <v>42130</v>
      </c>
      <c r="E27" s="18" t="s">
        <v>65</v>
      </c>
      <c r="F27" s="33">
        <v>80</v>
      </c>
    </row>
    <row r="28" spans="1:6" x14ac:dyDescent="0.25">
      <c r="A28" s="22" t="s">
        <v>43</v>
      </c>
      <c r="B28" s="21" t="s">
        <v>51</v>
      </c>
      <c r="C28" s="21" t="s">
        <v>25</v>
      </c>
      <c r="D28" s="12">
        <v>42130</v>
      </c>
      <c r="E28" s="18" t="s">
        <v>65</v>
      </c>
      <c r="F28" s="33">
        <v>140</v>
      </c>
    </row>
    <row r="29" spans="1:6" x14ac:dyDescent="0.25">
      <c r="A29" s="22" t="s">
        <v>43</v>
      </c>
      <c r="B29" s="21" t="s">
        <v>56</v>
      </c>
      <c r="C29" s="21" t="s">
        <v>29</v>
      </c>
      <c r="D29" s="12">
        <v>42130</v>
      </c>
      <c r="E29" s="18" t="s">
        <v>65</v>
      </c>
      <c r="F29" s="33">
        <v>133</v>
      </c>
    </row>
    <row r="30" spans="1:6" x14ac:dyDescent="0.25">
      <c r="A30" s="22" t="s">
        <v>43</v>
      </c>
      <c r="B30" s="21" t="s">
        <v>50</v>
      </c>
      <c r="C30" s="21" t="s">
        <v>31</v>
      </c>
      <c r="D30" s="12">
        <v>42131</v>
      </c>
      <c r="E30" s="18" t="s">
        <v>65</v>
      </c>
      <c r="F30" s="33">
        <v>72</v>
      </c>
    </row>
    <row r="31" spans="1:6" x14ac:dyDescent="0.25">
      <c r="A31" s="22" t="s">
        <v>43</v>
      </c>
      <c r="B31" s="21" t="s">
        <v>52</v>
      </c>
      <c r="C31" s="21" t="s">
        <v>32</v>
      </c>
      <c r="D31" s="12">
        <v>42131</v>
      </c>
      <c r="E31" s="18" t="s">
        <v>65</v>
      </c>
      <c r="F31" s="33">
        <v>20</v>
      </c>
    </row>
    <row r="32" spans="1:6" x14ac:dyDescent="0.25">
      <c r="A32" s="22" t="s">
        <v>43</v>
      </c>
      <c r="B32" s="21" t="s">
        <v>57</v>
      </c>
      <c r="C32" s="21" t="s">
        <v>28</v>
      </c>
      <c r="D32" s="12">
        <v>42131</v>
      </c>
      <c r="E32" s="18" t="s">
        <v>65</v>
      </c>
      <c r="F32" s="33">
        <v>13</v>
      </c>
    </row>
    <row r="33" spans="1:6" x14ac:dyDescent="0.25">
      <c r="A33" s="22" t="s">
        <v>43</v>
      </c>
      <c r="B33" s="21" t="s">
        <v>60</v>
      </c>
      <c r="C33" s="21" t="s">
        <v>34</v>
      </c>
      <c r="D33" s="12">
        <v>42131</v>
      </c>
      <c r="E33" s="18" t="s">
        <v>65</v>
      </c>
      <c r="F33" s="33">
        <v>160</v>
      </c>
    </row>
    <row r="34" spans="1:6" x14ac:dyDescent="0.25">
      <c r="A34" s="22" t="s">
        <v>43</v>
      </c>
      <c r="B34" s="21" t="s">
        <v>54</v>
      </c>
      <c r="C34" s="21" t="s">
        <v>35</v>
      </c>
      <c r="D34" s="12">
        <v>42131</v>
      </c>
      <c r="E34" s="18" t="s">
        <v>65</v>
      </c>
      <c r="F34" s="33">
        <v>120</v>
      </c>
    </row>
    <row r="35" spans="1:6" x14ac:dyDescent="0.25">
      <c r="A35" s="22" t="s">
        <v>42</v>
      </c>
      <c r="B35" s="21" t="s">
        <v>62</v>
      </c>
      <c r="C35" s="21" t="s">
        <v>61</v>
      </c>
      <c r="D35" s="12">
        <v>42135</v>
      </c>
      <c r="E35" s="18" t="s">
        <v>65</v>
      </c>
      <c r="F35" s="33">
        <v>250</v>
      </c>
    </row>
    <row r="36" spans="1:6" x14ac:dyDescent="0.25">
      <c r="A36" s="22" t="s">
        <v>42</v>
      </c>
      <c r="B36" s="21" t="s">
        <v>48</v>
      </c>
      <c r="C36" s="21" t="s">
        <v>36</v>
      </c>
      <c r="D36" s="12">
        <v>42137</v>
      </c>
      <c r="E36" s="18" t="s">
        <v>65</v>
      </c>
      <c r="F36" s="33">
        <v>450</v>
      </c>
    </row>
    <row r="37" spans="1:6" x14ac:dyDescent="0.25">
      <c r="A37" s="22" t="s">
        <v>43</v>
      </c>
      <c r="B37" s="32" t="s">
        <v>55</v>
      </c>
      <c r="C37" s="21" t="s">
        <v>45</v>
      </c>
      <c r="D37" s="12">
        <v>42142</v>
      </c>
      <c r="E37" s="18" t="s">
        <v>65</v>
      </c>
      <c r="F37" s="33">
        <v>210</v>
      </c>
    </row>
    <row r="38" spans="1:6" x14ac:dyDescent="0.25">
      <c r="A38" s="22" t="s">
        <v>43</v>
      </c>
      <c r="B38" s="21" t="s">
        <v>49</v>
      </c>
      <c r="C38" s="21" t="s">
        <v>30</v>
      </c>
      <c r="D38" s="12">
        <v>42142</v>
      </c>
      <c r="E38" s="18" t="s">
        <v>65</v>
      </c>
      <c r="F38" s="33">
        <v>30</v>
      </c>
    </row>
    <row r="39" spans="1:6" x14ac:dyDescent="0.25">
      <c r="A39" s="22" t="s">
        <v>43</v>
      </c>
      <c r="B39" s="21" t="s">
        <v>58</v>
      </c>
      <c r="C39" s="21" t="s">
        <v>39</v>
      </c>
      <c r="D39" s="12">
        <v>42142</v>
      </c>
      <c r="E39" s="18" t="s">
        <v>65</v>
      </c>
      <c r="F39" s="33">
        <v>160</v>
      </c>
    </row>
    <row r="40" spans="1:6" x14ac:dyDescent="0.25">
      <c r="A40" s="22" t="s">
        <v>43</v>
      </c>
      <c r="B40" s="21" t="s">
        <v>59</v>
      </c>
      <c r="C40" s="21" t="s">
        <v>27</v>
      </c>
      <c r="D40" s="12">
        <v>42143</v>
      </c>
      <c r="E40" s="18" t="s">
        <v>65</v>
      </c>
      <c r="F40" s="33">
        <v>170</v>
      </c>
    </row>
    <row r="41" spans="1:6" x14ac:dyDescent="0.25">
      <c r="A41" s="22" t="s">
        <v>43</v>
      </c>
      <c r="B41" s="21" t="s">
        <v>50</v>
      </c>
      <c r="C41" s="21" t="s">
        <v>31</v>
      </c>
      <c r="D41" s="12">
        <v>42144</v>
      </c>
      <c r="E41" s="18" t="s">
        <v>65</v>
      </c>
      <c r="F41" s="33">
        <v>400</v>
      </c>
    </row>
    <row r="42" spans="1:6" x14ac:dyDescent="0.25">
      <c r="A42" s="22" t="s">
        <v>43</v>
      </c>
      <c r="B42" s="21" t="s">
        <v>52</v>
      </c>
      <c r="C42" s="21" t="s">
        <v>32</v>
      </c>
      <c r="D42" s="12">
        <v>42144</v>
      </c>
      <c r="E42" s="18" t="s">
        <v>65</v>
      </c>
      <c r="F42" s="33">
        <v>110</v>
      </c>
    </row>
    <row r="43" spans="1:6" x14ac:dyDescent="0.25">
      <c r="A43" s="22" t="s">
        <v>43</v>
      </c>
      <c r="B43" s="21" t="s">
        <v>57</v>
      </c>
      <c r="C43" s="21" t="s">
        <v>28</v>
      </c>
      <c r="D43" s="12">
        <v>42144</v>
      </c>
      <c r="E43" s="18" t="s">
        <v>65</v>
      </c>
      <c r="F43" s="33">
        <v>220</v>
      </c>
    </row>
    <row r="44" spans="1:6" x14ac:dyDescent="0.25">
      <c r="A44" s="22" t="s">
        <v>43</v>
      </c>
      <c r="B44" s="21" t="s">
        <v>60</v>
      </c>
      <c r="C44" s="21" t="s">
        <v>34</v>
      </c>
      <c r="D44" s="12">
        <v>42144</v>
      </c>
      <c r="E44" s="18" t="s">
        <v>65</v>
      </c>
      <c r="F44" s="33">
        <v>640</v>
      </c>
    </row>
    <row r="45" spans="1:6" x14ac:dyDescent="0.25">
      <c r="A45" s="22" t="s">
        <v>43</v>
      </c>
      <c r="B45" s="21" t="s">
        <v>54</v>
      </c>
      <c r="C45" s="21" t="s">
        <v>35</v>
      </c>
      <c r="D45" s="12">
        <v>42144</v>
      </c>
      <c r="E45" s="18" t="s">
        <v>65</v>
      </c>
      <c r="F45" s="33">
        <v>290</v>
      </c>
    </row>
    <row r="46" spans="1:6" x14ac:dyDescent="0.25">
      <c r="A46" s="22" t="s">
        <v>43</v>
      </c>
      <c r="B46" s="21" t="s">
        <v>46</v>
      </c>
      <c r="C46" s="21" t="s">
        <v>26</v>
      </c>
      <c r="D46" s="12">
        <v>42145</v>
      </c>
      <c r="E46" s="18" t="s">
        <v>65</v>
      </c>
      <c r="F46" s="34">
        <v>260</v>
      </c>
    </row>
    <row r="47" spans="1:6" x14ac:dyDescent="0.25">
      <c r="A47" s="22" t="s">
        <v>43</v>
      </c>
      <c r="B47" s="21" t="s">
        <v>46</v>
      </c>
      <c r="C47" s="21" t="s">
        <v>26</v>
      </c>
      <c r="D47" s="12">
        <v>42145</v>
      </c>
      <c r="E47" s="18" t="s">
        <v>41</v>
      </c>
      <c r="F47" s="34">
        <v>160</v>
      </c>
    </row>
    <row r="48" spans="1:6" x14ac:dyDescent="0.25">
      <c r="A48" s="22" t="s">
        <v>43</v>
      </c>
      <c r="B48" s="21" t="s">
        <v>51</v>
      </c>
      <c r="C48" s="21" t="s">
        <v>25</v>
      </c>
      <c r="D48" s="12">
        <v>42145</v>
      </c>
      <c r="E48" s="18" t="s">
        <v>65</v>
      </c>
      <c r="F48" s="34">
        <v>307</v>
      </c>
    </row>
    <row r="49" spans="1:6" x14ac:dyDescent="0.25">
      <c r="A49" s="22" t="s">
        <v>43</v>
      </c>
      <c r="B49" s="21" t="s">
        <v>56</v>
      </c>
      <c r="C49" s="21" t="s">
        <v>29</v>
      </c>
      <c r="D49" s="12">
        <v>42145</v>
      </c>
      <c r="E49" s="18" t="s">
        <v>65</v>
      </c>
      <c r="F49" s="33">
        <v>373</v>
      </c>
    </row>
    <row r="50" spans="1:6" x14ac:dyDescent="0.25">
      <c r="A50" s="22" t="s">
        <v>42</v>
      </c>
      <c r="B50" s="21" t="s">
        <v>48</v>
      </c>
      <c r="C50" s="21" t="s">
        <v>36</v>
      </c>
      <c r="D50" s="12">
        <v>42149</v>
      </c>
      <c r="E50" s="18" t="s">
        <v>65</v>
      </c>
      <c r="F50" s="33">
        <v>180</v>
      </c>
    </row>
    <row r="51" spans="1:6" x14ac:dyDescent="0.25">
      <c r="A51" s="22" t="s">
        <v>42</v>
      </c>
      <c r="B51" s="21" t="s">
        <v>53</v>
      </c>
      <c r="C51" s="21" t="s">
        <v>33</v>
      </c>
      <c r="D51" s="12">
        <v>42149</v>
      </c>
      <c r="E51" s="18" t="s">
        <v>65</v>
      </c>
      <c r="F51" s="33">
        <v>76</v>
      </c>
    </row>
    <row r="52" spans="1:6" x14ac:dyDescent="0.25">
      <c r="A52" s="22" t="s">
        <v>42</v>
      </c>
      <c r="B52" s="21" t="s">
        <v>62</v>
      </c>
      <c r="C52" s="21" t="s">
        <v>61</v>
      </c>
      <c r="D52" s="12">
        <v>42151</v>
      </c>
      <c r="E52" s="18" t="s">
        <v>65</v>
      </c>
      <c r="F52" s="33">
        <v>210</v>
      </c>
    </row>
    <row r="53" spans="1:6" x14ac:dyDescent="0.25">
      <c r="A53" s="22" t="s">
        <v>43</v>
      </c>
      <c r="B53" s="32" t="s">
        <v>55</v>
      </c>
      <c r="C53" s="21" t="s">
        <v>45</v>
      </c>
      <c r="D53" s="12">
        <v>42156</v>
      </c>
      <c r="E53" s="18" t="s">
        <v>65</v>
      </c>
      <c r="F53" s="33">
        <v>500</v>
      </c>
    </row>
    <row r="54" spans="1:6" x14ac:dyDescent="0.25">
      <c r="A54" s="22" t="s">
        <v>43</v>
      </c>
      <c r="B54" s="21" t="s">
        <v>49</v>
      </c>
      <c r="C54" s="21" t="s">
        <v>30</v>
      </c>
      <c r="D54" s="12">
        <v>42156</v>
      </c>
      <c r="E54" s="18" t="s">
        <v>65</v>
      </c>
      <c r="F54" s="33">
        <v>580</v>
      </c>
    </row>
    <row r="55" spans="1:6" x14ac:dyDescent="0.25">
      <c r="A55" s="22" t="s">
        <v>43</v>
      </c>
      <c r="B55" s="21" t="s">
        <v>58</v>
      </c>
      <c r="C55" s="21" t="s">
        <v>39</v>
      </c>
      <c r="D55" s="12">
        <v>42156</v>
      </c>
      <c r="E55" s="18" t="s">
        <v>65</v>
      </c>
      <c r="F55" s="33">
        <v>1260</v>
      </c>
    </row>
    <row r="56" spans="1:6" x14ac:dyDescent="0.25">
      <c r="A56" s="22" t="s">
        <v>43</v>
      </c>
      <c r="B56" s="21" t="s">
        <v>59</v>
      </c>
      <c r="C56" s="21" t="s">
        <v>27</v>
      </c>
      <c r="D56" s="12">
        <v>42157</v>
      </c>
      <c r="E56" s="18" t="s">
        <v>65</v>
      </c>
      <c r="F56" s="33">
        <v>880</v>
      </c>
    </row>
    <row r="57" spans="1:6" x14ac:dyDescent="0.25">
      <c r="A57" s="22" t="s">
        <v>43</v>
      </c>
      <c r="B57" s="21" t="s">
        <v>50</v>
      </c>
      <c r="C57" s="21" t="s">
        <v>31</v>
      </c>
      <c r="D57" s="12">
        <v>42158</v>
      </c>
      <c r="E57" s="18" t="s">
        <v>65</v>
      </c>
      <c r="F57" s="33">
        <v>999.99999999999943</v>
      </c>
    </row>
    <row r="58" spans="1:6" x14ac:dyDescent="0.25">
      <c r="A58" s="22" t="s">
        <v>43</v>
      </c>
      <c r="B58" s="21" t="s">
        <v>52</v>
      </c>
      <c r="C58" s="21" t="s">
        <v>32</v>
      </c>
      <c r="D58" s="12">
        <v>42158</v>
      </c>
      <c r="E58" s="18" t="s">
        <v>65</v>
      </c>
      <c r="F58" s="33">
        <v>840</v>
      </c>
    </row>
    <row r="59" spans="1:6" x14ac:dyDescent="0.25">
      <c r="A59" s="22" t="s">
        <v>43</v>
      </c>
      <c r="B59" s="21" t="s">
        <v>57</v>
      </c>
      <c r="C59" s="21" t="s">
        <v>28</v>
      </c>
      <c r="D59" s="12">
        <v>42158</v>
      </c>
      <c r="E59" s="18" t="s">
        <v>41</v>
      </c>
      <c r="F59" s="34">
        <v>280</v>
      </c>
    </row>
    <row r="60" spans="1:6" x14ac:dyDescent="0.25">
      <c r="A60" s="22" t="s">
        <v>43</v>
      </c>
      <c r="B60" s="21" t="s">
        <v>57</v>
      </c>
      <c r="C60" s="21" t="s">
        <v>28</v>
      </c>
      <c r="D60" s="12">
        <v>42158</v>
      </c>
      <c r="E60" s="18" t="s">
        <v>65</v>
      </c>
      <c r="F60" s="34">
        <v>340</v>
      </c>
    </row>
    <row r="61" spans="1:6" x14ac:dyDescent="0.25">
      <c r="A61" s="22" t="s">
        <v>43</v>
      </c>
      <c r="B61" s="21" t="s">
        <v>60</v>
      </c>
      <c r="C61" s="21" t="s">
        <v>34</v>
      </c>
      <c r="D61" s="12">
        <v>42158</v>
      </c>
      <c r="E61" s="18" t="s">
        <v>65</v>
      </c>
      <c r="F61" s="33">
        <v>540.00000000000023</v>
      </c>
    </row>
    <row r="62" spans="1:6" x14ac:dyDescent="0.25">
      <c r="A62" s="22" t="s">
        <v>43</v>
      </c>
      <c r="B62" s="21" t="s">
        <v>54</v>
      </c>
      <c r="C62" s="21" t="s">
        <v>35</v>
      </c>
      <c r="D62" s="12">
        <v>42158</v>
      </c>
      <c r="E62" s="18" t="s">
        <v>65</v>
      </c>
      <c r="F62" s="33">
        <v>500</v>
      </c>
    </row>
    <row r="63" spans="1:6" x14ac:dyDescent="0.25">
      <c r="A63" s="22" t="s">
        <v>43</v>
      </c>
      <c r="B63" s="21" t="s">
        <v>46</v>
      </c>
      <c r="C63" s="21" t="s">
        <v>26</v>
      </c>
      <c r="D63" s="12">
        <v>42159</v>
      </c>
      <c r="E63" s="18" t="s">
        <v>65</v>
      </c>
      <c r="F63" s="33">
        <v>379.99999999999977</v>
      </c>
    </row>
    <row r="64" spans="1:6" x14ac:dyDescent="0.25">
      <c r="A64" s="22" t="s">
        <v>43</v>
      </c>
      <c r="B64" s="21" t="s">
        <v>51</v>
      </c>
      <c r="C64" s="21" t="s">
        <v>25</v>
      </c>
      <c r="D64" s="12">
        <v>42159</v>
      </c>
      <c r="E64" s="18" t="s">
        <v>65</v>
      </c>
      <c r="F64" s="33">
        <v>600</v>
      </c>
    </row>
    <row r="65" spans="1:6" x14ac:dyDescent="0.25">
      <c r="A65" s="22" t="s">
        <v>43</v>
      </c>
      <c r="B65" s="21" t="s">
        <v>56</v>
      </c>
      <c r="C65" s="21" t="s">
        <v>29</v>
      </c>
      <c r="D65" s="12">
        <v>42159</v>
      </c>
      <c r="E65" s="18" t="s">
        <v>65</v>
      </c>
      <c r="F65" s="33">
        <v>180</v>
      </c>
    </row>
    <row r="66" spans="1:6" x14ac:dyDescent="0.25">
      <c r="A66" s="22" t="s">
        <v>42</v>
      </c>
      <c r="B66" s="21" t="s">
        <v>48</v>
      </c>
      <c r="C66" s="21" t="s">
        <v>36</v>
      </c>
      <c r="D66" s="12">
        <v>42165</v>
      </c>
      <c r="E66" s="18" t="s">
        <v>65</v>
      </c>
      <c r="F66" s="33">
        <v>135</v>
      </c>
    </row>
    <row r="67" spans="1:6" x14ac:dyDescent="0.25">
      <c r="A67" s="22" t="s">
        <v>42</v>
      </c>
      <c r="B67" s="21" t="s">
        <v>53</v>
      </c>
      <c r="C67" s="21" t="s">
        <v>33</v>
      </c>
      <c r="D67" s="12">
        <v>42165</v>
      </c>
      <c r="E67" s="18" t="s">
        <v>65</v>
      </c>
      <c r="F67" s="33">
        <v>180</v>
      </c>
    </row>
    <row r="68" spans="1:6" x14ac:dyDescent="0.25">
      <c r="A68" s="22" t="s">
        <v>42</v>
      </c>
      <c r="B68" s="21" t="s">
        <v>62</v>
      </c>
      <c r="C68" s="21" t="s">
        <v>61</v>
      </c>
      <c r="D68" s="12">
        <v>42166</v>
      </c>
      <c r="E68" s="18" t="s">
        <v>65</v>
      </c>
      <c r="F68" s="33">
        <v>840</v>
      </c>
    </row>
    <row r="69" spans="1:6" x14ac:dyDescent="0.25">
      <c r="A69" s="22" t="s">
        <v>43</v>
      </c>
      <c r="B69" s="32" t="s">
        <v>55</v>
      </c>
      <c r="C69" s="21" t="s">
        <v>45</v>
      </c>
      <c r="D69" s="12">
        <v>42170</v>
      </c>
      <c r="E69" s="18" t="s">
        <v>65</v>
      </c>
      <c r="F69" s="33">
        <v>340.0000000000004</v>
      </c>
    </row>
    <row r="70" spans="1:6" x14ac:dyDescent="0.25">
      <c r="A70" s="22" t="s">
        <v>43</v>
      </c>
      <c r="B70" s="21" t="s">
        <v>49</v>
      </c>
      <c r="C70" s="21" t="s">
        <v>30</v>
      </c>
      <c r="D70" s="12">
        <v>42170</v>
      </c>
      <c r="E70" s="18" t="s">
        <v>65</v>
      </c>
      <c r="F70" s="33">
        <v>819.99999999999989</v>
      </c>
    </row>
    <row r="71" spans="1:6" x14ac:dyDescent="0.25">
      <c r="A71" s="22" t="s">
        <v>43</v>
      </c>
      <c r="B71" s="21" t="s">
        <v>58</v>
      </c>
      <c r="C71" s="21" t="s">
        <v>39</v>
      </c>
      <c r="D71" s="12">
        <v>42170</v>
      </c>
      <c r="E71" s="18" t="s">
        <v>65</v>
      </c>
      <c r="F71" s="33">
        <v>979.99999999999898</v>
      </c>
    </row>
    <row r="72" spans="1:6" x14ac:dyDescent="0.25">
      <c r="A72" s="22" t="s">
        <v>43</v>
      </c>
      <c r="B72" s="21" t="s">
        <v>59</v>
      </c>
      <c r="C72" s="21" t="s">
        <v>27</v>
      </c>
      <c r="D72" s="12">
        <v>42171</v>
      </c>
      <c r="E72" s="18" t="s">
        <v>65</v>
      </c>
      <c r="F72" s="33">
        <v>959.99999999999977</v>
      </c>
    </row>
    <row r="73" spans="1:6" x14ac:dyDescent="0.25">
      <c r="A73" s="22" t="s">
        <v>43</v>
      </c>
      <c r="B73" s="21" t="s">
        <v>50</v>
      </c>
      <c r="C73" s="21" t="s">
        <v>31</v>
      </c>
      <c r="D73" s="12">
        <v>42172</v>
      </c>
      <c r="E73" s="18" t="s">
        <v>65</v>
      </c>
      <c r="F73" s="33">
        <v>1060</v>
      </c>
    </row>
    <row r="74" spans="1:6" x14ac:dyDescent="0.25">
      <c r="A74" s="22" t="s">
        <v>43</v>
      </c>
      <c r="B74" s="21" t="s">
        <v>46</v>
      </c>
      <c r="C74" s="21" t="s">
        <v>26</v>
      </c>
      <c r="D74" s="12">
        <v>42172</v>
      </c>
      <c r="E74" s="18" t="s">
        <v>65</v>
      </c>
      <c r="F74" s="33">
        <v>600</v>
      </c>
    </row>
    <row r="75" spans="1:6" x14ac:dyDescent="0.25">
      <c r="A75" s="22" t="s">
        <v>43</v>
      </c>
      <c r="B75" s="21" t="s">
        <v>51</v>
      </c>
      <c r="C75" s="21" t="s">
        <v>25</v>
      </c>
      <c r="D75" s="12">
        <v>42172</v>
      </c>
      <c r="E75" s="18" t="s">
        <v>65</v>
      </c>
      <c r="F75" s="33">
        <v>780</v>
      </c>
    </row>
    <row r="76" spans="1:6" x14ac:dyDescent="0.25">
      <c r="A76" s="22" t="s">
        <v>43</v>
      </c>
      <c r="B76" s="21" t="s">
        <v>56</v>
      </c>
      <c r="C76" s="21" t="s">
        <v>29</v>
      </c>
      <c r="D76" s="12">
        <v>42172</v>
      </c>
      <c r="E76" s="18" t="s">
        <v>65</v>
      </c>
      <c r="F76" s="33">
        <v>500</v>
      </c>
    </row>
    <row r="77" spans="1:6" x14ac:dyDescent="0.25">
      <c r="A77" s="22" t="s">
        <v>43</v>
      </c>
      <c r="B77" s="21" t="s">
        <v>52</v>
      </c>
      <c r="C77" s="21" t="s">
        <v>32</v>
      </c>
      <c r="D77" s="12">
        <v>42173</v>
      </c>
      <c r="E77" s="18" t="s">
        <v>65</v>
      </c>
      <c r="F77" s="33">
        <v>500</v>
      </c>
    </row>
    <row r="78" spans="1:6" x14ac:dyDescent="0.25">
      <c r="A78" s="22" t="s">
        <v>43</v>
      </c>
      <c r="B78" s="21" t="s">
        <v>52</v>
      </c>
      <c r="C78" s="21" t="s">
        <v>32</v>
      </c>
      <c r="D78" s="12">
        <v>42173</v>
      </c>
      <c r="E78" s="18" t="s">
        <v>41</v>
      </c>
      <c r="F78" s="33">
        <v>520</v>
      </c>
    </row>
    <row r="79" spans="1:6" x14ac:dyDescent="0.25">
      <c r="A79" s="22" t="s">
        <v>43</v>
      </c>
      <c r="B79" s="21" t="s">
        <v>57</v>
      </c>
      <c r="C79" s="21" t="s">
        <v>28</v>
      </c>
      <c r="D79" s="12">
        <v>42173</v>
      </c>
      <c r="E79" s="18" t="s">
        <v>65</v>
      </c>
      <c r="F79" s="33">
        <v>760</v>
      </c>
    </row>
    <row r="80" spans="1:6" x14ac:dyDescent="0.25">
      <c r="A80" s="22" t="s">
        <v>43</v>
      </c>
      <c r="B80" s="21" t="s">
        <v>60</v>
      </c>
      <c r="C80" s="21" t="s">
        <v>34</v>
      </c>
      <c r="D80" s="12">
        <v>42173</v>
      </c>
      <c r="E80" s="18" t="s">
        <v>65</v>
      </c>
      <c r="F80" s="33">
        <v>1060</v>
      </c>
    </row>
    <row r="81" spans="1:6" x14ac:dyDescent="0.25">
      <c r="A81" s="22" t="s">
        <v>43</v>
      </c>
      <c r="B81" s="21" t="s">
        <v>54</v>
      </c>
      <c r="C81" s="21" t="s">
        <v>35</v>
      </c>
      <c r="D81" s="12">
        <v>42173</v>
      </c>
      <c r="E81" s="18" t="s">
        <v>65</v>
      </c>
      <c r="F81" s="33">
        <v>600</v>
      </c>
    </row>
    <row r="82" spans="1:6" x14ac:dyDescent="0.25">
      <c r="A82" s="22" t="s">
        <v>42</v>
      </c>
      <c r="B82" s="21" t="s">
        <v>48</v>
      </c>
      <c r="C82" s="21" t="s">
        <v>36</v>
      </c>
      <c r="D82" s="12">
        <v>42178</v>
      </c>
      <c r="E82" s="18" t="s">
        <v>65</v>
      </c>
      <c r="F82" s="33">
        <v>320</v>
      </c>
    </row>
    <row r="83" spans="1:6" x14ac:dyDescent="0.25">
      <c r="A83" s="22" t="s">
        <v>42</v>
      </c>
      <c r="B83" s="21" t="s">
        <v>53</v>
      </c>
      <c r="C83" s="21" t="s">
        <v>33</v>
      </c>
      <c r="D83" s="12">
        <v>42178</v>
      </c>
      <c r="E83" s="18" t="s">
        <v>65</v>
      </c>
      <c r="F83" s="33">
        <v>220</v>
      </c>
    </row>
    <row r="84" spans="1:6" x14ac:dyDescent="0.25">
      <c r="A84" s="22" t="s">
        <v>42</v>
      </c>
      <c r="B84" s="21" t="s">
        <v>47</v>
      </c>
      <c r="C84" s="21" t="s">
        <v>40</v>
      </c>
      <c r="D84" s="12">
        <v>42184</v>
      </c>
      <c r="E84" s="18" t="s">
        <v>65</v>
      </c>
      <c r="F84" s="33">
        <v>400</v>
      </c>
    </row>
    <row r="85" spans="1:6" x14ac:dyDescent="0.25">
      <c r="A85" s="22" t="s">
        <v>43</v>
      </c>
      <c r="B85" s="21" t="s">
        <v>49</v>
      </c>
      <c r="C85" s="21" t="s">
        <v>30</v>
      </c>
      <c r="D85" s="12">
        <v>42191</v>
      </c>
      <c r="E85" s="18" t="s">
        <v>65</v>
      </c>
      <c r="F85" s="33">
        <v>1060</v>
      </c>
    </row>
    <row r="86" spans="1:6" x14ac:dyDescent="0.25">
      <c r="A86" s="22" t="s">
        <v>43</v>
      </c>
      <c r="B86" s="21" t="s">
        <v>58</v>
      </c>
      <c r="C86" s="21" t="s">
        <v>39</v>
      </c>
      <c r="D86" s="12">
        <v>42191</v>
      </c>
      <c r="E86" s="18" t="s">
        <v>65</v>
      </c>
      <c r="F86" s="33">
        <v>780</v>
      </c>
    </row>
    <row r="87" spans="1:6" x14ac:dyDescent="0.25">
      <c r="A87" s="22" t="s">
        <v>43</v>
      </c>
      <c r="B87" s="32" t="s">
        <v>55</v>
      </c>
      <c r="C87" s="21" t="s">
        <v>45</v>
      </c>
      <c r="D87" s="12">
        <v>42192</v>
      </c>
      <c r="E87" s="18" t="s">
        <v>65</v>
      </c>
      <c r="F87" s="33">
        <v>340</v>
      </c>
    </row>
    <row r="88" spans="1:6" x14ac:dyDescent="0.25">
      <c r="A88" s="22" t="s">
        <v>43</v>
      </c>
      <c r="B88" s="21" t="s">
        <v>59</v>
      </c>
      <c r="C88" s="21" t="s">
        <v>27</v>
      </c>
      <c r="D88" s="12">
        <v>42192</v>
      </c>
      <c r="E88" s="18" t="s">
        <v>65</v>
      </c>
      <c r="F88" s="33">
        <v>840</v>
      </c>
    </row>
    <row r="89" spans="1:6" x14ac:dyDescent="0.25">
      <c r="A89" s="22" t="s">
        <v>43</v>
      </c>
      <c r="B89" s="21" t="s">
        <v>50</v>
      </c>
      <c r="C89" s="21" t="s">
        <v>31</v>
      </c>
      <c r="D89" s="12">
        <v>42193</v>
      </c>
      <c r="E89" s="18" t="s">
        <v>65</v>
      </c>
      <c r="F89" s="33">
        <v>1130</v>
      </c>
    </row>
    <row r="90" spans="1:6" x14ac:dyDescent="0.25">
      <c r="A90" s="22" t="s">
        <v>43</v>
      </c>
      <c r="B90" s="21" t="s">
        <v>52</v>
      </c>
      <c r="C90" s="21" t="s">
        <v>32</v>
      </c>
      <c r="D90" s="12">
        <v>42193</v>
      </c>
      <c r="E90" s="18" t="s">
        <v>65</v>
      </c>
      <c r="F90" s="33">
        <v>500</v>
      </c>
    </row>
    <row r="91" spans="1:6" x14ac:dyDescent="0.25">
      <c r="A91" s="22" t="s">
        <v>43</v>
      </c>
      <c r="B91" s="21" t="s">
        <v>57</v>
      </c>
      <c r="C91" s="21" t="s">
        <v>28</v>
      </c>
      <c r="D91" s="12">
        <v>42193</v>
      </c>
      <c r="E91" s="18" t="s">
        <v>65</v>
      </c>
      <c r="F91" s="33">
        <v>380</v>
      </c>
    </row>
    <row r="92" spans="1:6" x14ac:dyDescent="0.25">
      <c r="A92" s="22" t="s">
        <v>43</v>
      </c>
      <c r="B92" s="21" t="s">
        <v>60</v>
      </c>
      <c r="C92" s="21" t="s">
        <v>34</v>
      </c>
      <c r="D92" s="12">
        <v>42193</v>
      </c>
      <c r="E92" s="18" t="s">
        <v>65</v>
      </c>
      <c r="F92" s="33">
        <v>1040</v>
      </c>
    </row>
    <row r="93" spans="1:6" x14ac:dyDescent="0.25">
      <c r="A93" s="22" t="s">
        <v>43</v>
      </c>
      <c r="B93" s="21" t="s">
        <v>54</v>
      </c>
      <c r="C93" s="21" t="s">
        <v>35</v>
      </c>
      <c r="D93" s="12">
        <v>42193</v>
      </c>
      <c r="E93" s="18" t="s">
        <v>65</v>
      </c>
      <c r="F93" s="33">
        <v>760</v>
      </c>
    </row>
    <row r="94" spans="1:6" x14ac:dyDescent="0.25">
      <c r="A94" s="22" t="s">
        <v>43</v>
      </c>
      <c r="B94" s="21" t="s">
        <v>46</v>
      </c>
      <c r="C94" s="21" t="s">
        <v>26</v>
      </c>
      <c r="D94" s="12">
        <v>42194</v>
      </c>
      <c r="E94" s="18" t="s">
        <v>65</v>
      </c>
      <c r="F94" s="33">
        <v>480</v>
      </c>
    </row>
    <row r="95" spans="1:6" x14ac:dyDescent="0.25">
      <c r="A95" s="22" t="s">
        <v>43</v>
      </c>
      <c r="B95" s="21" t="s">
        <v>51</v>
      </c>
      <c r="C95" s="21" t="s">
        <v>25</v>
      </c>
      <c r="D95" s="12">
        <v>42194</v>
      </c>
      <c r="E95" s="18" t="s">
        <v>65</v>
      </c>
      <c r="F95" s="33">
        <v>700</v>
      </c>
    </row>
    <row r="96" spans="1:6" x14ac:dyDescent="0.25">
      <c r="A96" s="22" t="s">
        <v>43</v>
      </c>
      <c r="B96" s="21" t="s">
        <v>56</v>
      </c>
      <c r="C96" s="21" t="s">
        <v>29</v>
      </c>
      <c r="D96" s="12">
        <v>42194</v>
      </c>
      <c r="E96" s="18" t="s">
        <v>65</v>
      </c>
      <c r="F96" s="33">
        <v>220</v>
      </c>
    </row>
    <row r="97" spans="1:6" x14ac:dyDescent="0.25">
      <c r="A97" s="22" t="s">
        <v>42</v>
      </c>
      <c r="B97" s="21" t="s">
        <v>48</v>
      </c>
      <c r="C97" s="21" t="s">
        <v>36</v>
      </c>
      <c r="D97" s="12">
        <v>42199</v>
      </c>
      <c r="E97" s="18" t="s">
        <v>65</v>
      </c>
      <c r="F97" s="33">
        <v>120</v>
      </c>
    </row>
    <row r="98" spans="1:6" x14ac:dyDescent="0.25">
      <c r="A98" s="22" t="s">
        <v>42</v>
      </c>
      <c r="B98" s="21" t="s">
        <v>53</v>
      </c>
      <c r="C98" s="21" t="s">
        <v>33</v>
      </c>
      <c r="D98" s="12">
        <v>42199</v>
      </c>
      <c r="E98" s="18" t="s">
        <v>65</v>
      </c>
      <c r="F98" s="33">
        <v>260</v>
      </c>
    </row>
    <row r="99" spans="1:6" x14ac:dyDescent="0.25">
      <c r="A99" s="22" t="s">
        <v>43</v>
      </c>
      <c r="B99" s="32" t="s">
        <v>55</v>
      </c>
      <c r="C99" s="21" t="s">
        <v>45</v>
      </c>
      <c r="D99" s="12">
        <v>42205</v>
      </c>
      <c r="E99" s="18" t="s">
        <v>65</v>
      </c>
      <c r="F99" s="33">
        <v>440</v>
      </c>
    </row>
    <row r="100" spans="1:6" x14ac:dyDescent="0.25">
      <c r="A100" s="22" t="s">
        <v>43</v>
      </c>
      <c r="B100" s="21" t="s">
        <v>49</v>
      </c>
      <c r="C100" s="21" t="s">
        <v>30</v>
      </c>
      <c r="D100" s="12">
        <v>42205</v>
      </c>
      <c r="E100" s="18" t="s">
        <v>65</v>
      </c>
      <c r="F100" s="33">
        <v>420</v>
      </c>
    </row>
    <row r="101" spans="1:6" x14ac:dyDescent="0.25">
      <c r="A101" s="22" t="s">
        <v>43</v>
      </c>
      <c r="B101" s="21" t="s">
        <v>58</v>
      </c>
      <c r="C101" s="21" t="s">
        <v>39</v>
      </c>
      <c r="D101" s="12">
        <v>42205</v>
      </c>
      <c r="E101" s="18" t="s">
        <v>65</v>
      </c>
      <c r="F101" s="33">
        <v>1520</v>
      </c>
    </row>
    <row r="102" spans="1:6" x14ac:dyDescent="0.25">
      <c r="A102" s="22" t="s">
        <v>43</v>
      </c>
      <c r="B102" s="21" t="s">
        <v>59</v>
      </c>
      <c r="C102" s="21" t="s">
        <v>27</v>
      </c>
      <c r="D102" s="12">
        <v>42206</v>
      </c>
      <c r="E102" s="18" t="s">
        <v>65</v>
      </c>
      <c r="F102" s="33">
        <v>1280</v>
      </c>
    </row>
    <row r="103" spans="1:6" x14ac:dyDescent="0.25">
      <c r="A103" s="22" t="s">
        <v>43</v>
      </c>
      <c r="B103" s="21" t="s">
        <v>52</v>
      </c>
      <c r="C103" s="21" t="s">
        <v>32</v>
      </c>
      <c r="D103" s="12">
        <v>42206</v>
      </c>
      <c r="E103" s="18" t="s">
        <v>65</v>
      </c>
      <c r="F103" s="33">
        <v>2760</v>
      </c>
    </row>
    <row r="104" spans="1:6" x14ac:dyDescent="0.25">
      <c r="A104" s="22" t="s">
        <v>43</v>
      </c>
      <c r="B104" s="21" t="s">
        <v>50</v>
      </c>
      <c r="C104" s="21" t="s">
        <v>31</v>
      </c>
      <c r="D104" s="12">
        <v>42207</v>
      </c>
      <c r="E104" s="18" t="s">
        <v>65</v>
      </c>
      <c r="F104" s="33">
        <v>5140</v>
      </c>
    </row>
    <row r="105" spans="1:6" x14ac:dyDescent="0.25">
      <c r="A105" s="22" t="s">
        <v>43</v>
      </c>
      <c r="B105" s="21" t="s">
        <v>46</v>
      </c>
      <c r="C105" s="21" t="s">
        <v>26</v>
      </c>
      <c r="D105" s="12">
        <v>42207</v>
      </c>
      <c r="E105" s="18" t="s">
        <v>65</v>
      </c>
      <c r="F105" s="33">
        <v>480</v>
      </c>
    </row>
    <row r="106" spans="1:6" x14ac:dyDescent="0.25">
      <c r="A106" s="22" t="s">
        <v>43</v>
      </c>
      <c r="B106" s="21" t="s">
        <v>51</v>
      </c>
      <c r="C106" s="21" t="s">
        <v>25</v>
      </c>
      <c r="D106" s="12">
        <v>42207</v>
      </c>
      <c r="E106" s="18" t="s">
        <v>65</v>
      </c>
      <c r="F106" s="33">
        <v>300</v>
      </c>
    </row>
    <row r="107" spans="1:6" x14ac:dyDescent="0.25">
      <c r="A107" s="22" t="s">
        <v>43</v>
      </c>
      <c r="B107" s="21" t="s">
        <v>56</v>
      </c>
      <c r="C107" s="21" t="s">
        <v>29</v>
      </c>
      <c r="D107" s="12">
        <v>42207</v>
      </c>
      <c r="E107" s="18" t="s">
        <v>65</v>
      </c>
      <c r="F107" s="33">
        <v>300</v>
      </c>
    </row>
    <row r="108" spans="1:6" x14ac:dyDescent="0.25">
      <c r="A108" s="22" t="s">
        <v>43</v>
      </c>
      <c r="B108" s="21" t="s">
        <v>57</v>
      </c>
      <c r="C108" s="21" t="s">
        <v>28</v>
      </c>
      <c r="D108" s="12">
        <v>42208</v>
      </c>
      <c r="E108" s="18" t="s">
        <v>65</v>
      </c>
      <c r="F108" s="33">
        <v>400</v>
      </c>
    </row>
    <row r="109" spans="1:6" x14ac:dyDescent="0.25">
      <c r="A109" s="22" t="s">
        <v>43</v>
      </c>
      <c r="B109" s="21" t="s">
        <v>60</v>
      </c>
      <c r="C109" s="21" t="s">
        <v>34</v>
      </c>
      <c r="D109" s="12">
        <v>42208</v>
      </c>
      <c r="E109" s="18" t="s">
        <v>65</v>
      </c>
      <c r="F109" s="33">
        <v>2367</v>
      </c>
    </row>
    <row r="110" spans="1:6" x14ac:dyDescent="0.25">
      <c r="A110" s="22" t="s">
        <v>43</v>
      </c>
      <c r="B110" s="21" t="s">
        <v>54</v>
      </c>
      <c r="C110" s="21" t="s">
        <v>35</v>
      </c>
      <c r="D110" s="12">
        <v>42208</v>
      </c>
      <c r="E110" s="18" t="s">
        <v>65</v>
      </c>
      <c r="F110" s="33">
        <v>780</v>
      </c>
    </row>
    <row r="111" spans="1:6" x14ac:dyDescent="0.25">
      <c r="A111" s="22" t="s">
        <v>42</v>
      </c>
      <c r="B111" s="21" t="s">
        <v>47</v>
      </c>
      <c r="C111" s="21" t="s">
        <v>40</v>
      </c>
      <c r="D111" s="12">
        <v>42212</v>
      </c>
      <c r="E111" s="18" t="s">
        <v>65</v>
      </c>
      <c r="F111" s="33">
        <v>1967</v>
      </c>
    </row>
    <row r="112" spans="1:6" x14ac:dyDescent="0.25">
      <c r="A112" s="22" t="s">
        <v>43</v>
      </c>
      <c r="B112" s="32" t="s">
        <v>55</v>
      </c>
      <c r="C112" s="21" t="s">
        <v>45</v>
      </c>
      <c r="D112" s="12">
        <v>42233</v>
      </c>
      <c r="E112" s="18" t="s">
        <v>65</v>
      </c>
      <c r="F112" s="33">
        <v>267</v>
      </c>
    </row>
    <row r="113" spans="1:6" x14ac:dyDescent="0.25">
      <c r="A113" s="22" t="s">
        <v>43</v>
      </c>
      <c r="B113" s="21" t="s">
        <v>49</v>
      </c>
      <c r="C113" s="21" t="s">
        <v>30</v>
      </c>
      <c r="D113" s="12">
        <v>42234</v>
      </c>
      <c r="E113" s="18" t="s">
        <v>65</v>
      </c>
      <c r="F113" s="33">
        <v>700</v>
      </c>
    </row>
    <row r="114" spans="1:6" x14ac:dyDescent="0.25">
      <c r="A114" s="22" t="s">
        <v>43</v>
      </c>
      <c r="B114" s="21" t="s">
        <v>58</v>
      </c>
      <c r="C114" s="21" t="s">
        <v>39</v>
      </c>
      <c r="D114" s="12">
        <v>42234</v>
      </c>
      <c r="E114" s="18" t="s">
        <v>65</v>
      </c>
      <c r="F114" s="33">
        <v>1300</v>
      </c>
    </row>
    <row r="115" spans="1:6" x14ac:dyDescent="0.25">
      <c r="A115" s="22" t="s">
        <v>43</v>
      </c>
      <c r="B115" s="21" t="s">
        <v>59</v>
      </c>
      <c r="C115" s="21" t="s">
        <v>27</v>
      </c>
      <c r="D115" s="12">
        <v>42234</v>
      </c>
      <c r="E115" s="18" t="s">
        <v>65</v>
      </c>
      <c r="F115" s="33">
        <v>860</v>
      </c>
    </row>
    <row r="116" spans="1:6" x14ac:dyDescent="0.25">
      <c r="A116" s="22" t="s">
        <v>43</v>
      </c>
      <c r="B116" s="21" t="s">
        <v>50</v>
      </c>
      <c r="C116" s="21" t="s">
        <v>31</v>
      </c>
      <c r="D116" s="12">
        <v>42235</v>
      </c>
      <c r="E116" s="18" t="s">
        <v>65</v>
      </c>
      <c r="F116" s="33">
        <v>580</v>
      </c>
    </row>
    <row r="117" spans="1:6" x14ac:dyDescent="0.25">
      <c r="A117" s="22" t="s">
        <v>43</v>
      </c>
      <c r="B117" s="21" t="s">
        <v>46</v>
      </c>
      <c r="C117" s="21" t="s">
        <v>26</v>
      </c>
      <c r="D117" s="12">
        <v>42235</v>
      </c>
      <c r="E117" s="18" t="s">
        <v>65</v>
      </c>
      <c r="F117" s="33">
        <v>860</v>
      </c>
    </row>
    <row r="118" spans="1:6" x14ac:dyDescent="0.25">
      <c r="A118" s="22" t="s">
        <v>43</v>
      </c>
      <c r="B118" s="21" t="s">
        <v>51</v>
      </c>
      <c r="C118" s="21" t="s">
        <v>25</v>
      </c>
      <c r="D118" s="12">
        <v>42235</v>
      </c>
      <c r="E118" s="18" t="s">
        <v>65</v>
      </c>
      <c r="F118" s="33">
        <v>1000</v>
      </c>
    </row>
    <row r="119" spans="1:6" x14ac:dyDescent="0.25">
      <c r="A119" s="22" t="s">
        <v>43</v>
      </c>
      <c r="B119" s="21" t="s">
        <v>56</v>
      </c>
      <c r="C119" s="21" t="s">
        <v>29</v>
      </c>
      <c r="D119" s="12">
        <v>42235</v>
      </c>
      <c r="E119" s="18" t="s">
        <v>65</v>
      </c>
      <c r="F119" s="33">
        <v>640</v>
      </c>
    </row>
    <row r="120" spans="1:6" x14ac:dyDescent="0.25">
      <c r="A120" s="22" t="s">
        <v>43</v>
      </c>
      <c r="B120" s="21" t="s">
        <v>52</v>
      </c>
      <c r="C120" s="21" t="s">
        <v>32</v>
      </c>
      <c r="D120" s="12">
        <v>42236</v>
      </c>
      <c r="E120" s="18" t="s">
        <v>65</v>
      </c>
      <c r="F120" s="33">
        <v>1020</v>
      </c>
    </row>
    <row r="121" spans="1:6" x14ac:dyDescent="0.25">
      <c r="A121" s="22" t="s">
        <v>43</v>
      </c>
      <c r="B121" s="21" t="s">
        <v>57</v>
      </c>
      <c r="C121" s="21" t="s">
        <v>28</v>
      </c>
      <c r="D121" s="12">
        <v>42236</v>
      </c>
      <c r="E121" s="18" t="s">
        <v>65</v>
      </c>
      <c r="F121" s="33">
        <v>300</v>
      </c>
    </row>
    <row r="122" spans="1:6" x14ac:dyDescent="0.25">
      <c r="A122" s="22" t="s">
        <v>43</v>
      </c>
      <c r="B122" s="21" t="s">
        <v>60</v>
      </c>
      <c r="C122" s="21" t="s">
        <v>34</v>
      </c>
      <c r="D122" s="12">
        <v>42236</v>
      </c>
      <c r="E122" s="18" t="s">
        <v>65</v>
      </c>
      <c r="F122" s="33">
        <v>640</v>
      </c>
    </row>
    <row r="123" spans="1:6" x14ac:dyDescent="0.25">
      <c r="A123" s="22" t="s">
        <v>43</v>
      </c>
      <c r="B123" s="21" t="s">
        <v>54</v>
      </c>
      <c r="C123" s="21" t="s">
        <v>35</v>
      </c>
      <c r="D123" s="12">
        <v>42236</v>
      </c>
      <c r="E123" s="18" t="s">
        <v>65</v>
      </c>
      <c r="F123" s="33">
        <v>1100</v>
      </c>
    </row>
    <row r="124" spans="1:6" x14ac:dyDescent="0.25">
      <c r="A124" s="22" t="s">
        <v>42</v>
      </c>
      <c r="B124" s="21" t="s">
        <v>47</v>
      </c>
      <c r="C124" s="21" t="s">
        <v>40</v>
      </c>
      <c r="D124" s="12">
        <v>42240</v>
      </c>
      <c r="E124" s="18" t="s">
        <v>65</v>
      </c>
      <c r="F124" s="33">
        <v>300</v>
      </c>
    </row>
    <row r="125" spans="1:6" x14ac:dyDescent="0.25">
      <c r="A125" s="22" t="s">
        <v>42</v>
      </c>
      <c r="B125" s="21" t="s">
        <v>48</v>
      </c>
      <c r="C125" s="21" t="s">
        <v>36</v>
      </c>
      <c r="D125" s="12">
        <v>42241</v>
      </c>
      <c r="E125" s="18" t="s">
        <v>65</v>
      </c>
      <c r="F125" s="33">
        <v>90</v>
      </c>
    </row>
    <row r="126" spans="1:6" x14ac:dyDescent="0.25">
      <c r="A126" s="22" t="s">
        <v>42</v>
      </c>
      <c r="B126" s="21" t="s">
        <v>53</v>
      </c>
      <c r="C126" s="21" t="s">
        <v>33</v>
      </c>
      <c r="D126" s="12">
        <v>42241</v>
      </c>
      <c r="E126" s="18" t="s">
        <v>65</v>
      </c>
      <c r="F126" s="33">
        <v>340</v>
      </c>
    </row>
    <row r="127" spans="1:6" x14ac:dyDescent="0.25">
      <c r="A127" s="22" t="s">
        <v>43</v>
      </c>
      <c r="B127" s="32" t="s">
        <v>55</v>
      </c>
      <c r="C127" s="21" t="s">
        <v>45</v>
      </c>
      <c r="D127" s="12">
        <v>42261</v>
      </c>
      <c r="E127" s="18" t="s">
        <v>65</v>
      </c>
      <c r="F127" s="33">
        <v>130</v>
      </c>
    </row>
    <row r="128" spans="1:6" x14ac:dyDescent="0.25">
      <c r="A128" s="22" t="s">
        <v>43</v>
      </c>
      <c r="B128" s="21" t="s">
        <v>49</v>
      </c>
      <c r="C128" s="21" t="s">
        <v>30</v>
      </c>
      <c r="D128" s="12">
        <v>42261</v>
      </c>
      <c r="E128" s="18" t="s">
        <v>65</v>
      </c>
      <c r="F128" s="33">
        <v>100</v>
      </c>
    </row>
    <row r="129" spans="1:6" x14ac:dyDescent="0.25">
      <c r="A129" s="22" t="s">
        <v>43</v>
      </c>
      <c r="B129" s="21" t="s">
        <v>58</v>
      </c>
      <c r="C129" s="21" t="s">
        <v>39</v>
      </c>
      <c r="D129" s="12">
        <v>42261</v>
      </c>
      <c r="E129" s="18" t="s">
        <v>65</v>
      </c>
      <c r="F129" s="33">
        <v>340</v>
      </c>
    </row>
    <row r="130" spans="1:6" x14ac:dyDescent="0.25">
      <c r="A130" s="22" t="s">
        <v>43</v>
      </c>
      <c r="B130" s="21" t="s">
        <v>59</v>
      </c>
      <c r="C130" s="21" t="s">
        <v>27</v>
      </c>
      <c r="D130" s="12">
        <v>42262</v>
      </c>
      <c r="E130" s="18" t="s">
        <v>65</v>
      </c>
      <c r="F130" s="33">
        <v>400</v>
      </c>
    </row>
    <row r="131" spans="1:6" x14ac:dyDescent="0.25">
      <c r="A131" s="22" t="s">
        <v>43</v>
      </c>
      <c r="B131" s="21" t="s">
        <v>50</v>
      </c>
      <c r="C131" s="21" t="s">
        <v>31</v>
      </c>
      <c r="D131" s="12">
        <v>42263</v>
      </c>
      <c r="E131" s="18" t="s">
        <v>65</v>
      </c>
      <c r="F131" s="33">
        <v>180</v>
      </c>
    </row>
    <row r="132" spans="1:6" x14ac:dyDescent="0.25">
      <c r="A132" s="22" t="s">
        <v>43</v>
      </c>
      <c r="B132" s="21" t="s">
        <v>46</v>
      </c>
      <c r="C132" s="21" t="s">
        <v>26</v>
      </c>
      <c r="D132" s="12">
        <v>42263</v>
      </c>
      <c r="E132" s="18" t="s">
        <v>65</v>
      </c>
      <c r="F132" s="33">
        <v>760</v>
      </c>
    </row>
    <row r="133" spans="1:6" x14ac:dyDescent="0.25">
      <c r="A133" s="22" t="s">
        <v>43</v>
      </c>
      <c r="B133" s="21" t="s">
        <v>51</v>
      </c>
      <c r="C133" s="21" t="s">
        <v>25</v>
      </c>
      <c r="D133" s="12">
        <v>42263</v>
      </c>
      <c r="E133" s="18" t="s">
        <v>65</v>
      </c>
      <c r="F133" s="33">
        <v>680</v>
      </c>
    </row>
    <row r="134" spans="1:6" x14ac:dyDescent="0.25">
      <c r="A134" s="22" t="s">
        <v>43</v>
      </c>
      <c r="B134" s="21" t="s">
        <v>56</v>
      </c>
      <c r="C134" s="21" t="s">
        <v>29</v>
      </c>
      <c r="D134" s="12">
        <v>42263</v>
      </c>
      <c r="E134" s="18" t="s">
        <v>65</v>
      </c>
      <c r="F134" s="33">
        <v>580</v>
      </c>
    </row>
    <row r="135" spans="1:6" x14ac:dyDescent="0.25">
      <c r="A135" s="22" t="s">
        <v>43</v>
      </c>
      <c r="B135" s="21" t="s">
        <v>52</v>
      </c>
      <c r="C135" s="21" t="s">
        <v>32</v>
      </c>
      <c r="D135" s="12">
        <v>42264</v>
      </c>
      <c r="E135" s="18" t="s">
        <v>65</v>
      </c>
      <c r="F135" s="33">
        <v>120</v>
      </c>
    </row>
    <row r="136" spans="1:6" x14ac:dyDescent="0.25">
      <c r="A136" s="22" t="s">
        <v>43</v>
      </c>
      <c r="B136" s="21" t="s">
        <v>57</v>
      </c>
      <c r="C136" s="21" t="s">
        <v>28</v>
      </c>
      <c r="D136" s="12">
        <v>42264</v>
      </c>
      <c r="E136" s="18" t="s">
        <v>65</v>
      </c>
      <c r="F136" s="33">
        <v>130</v>
      </c>
    </row>
    <row r="137" spans="1:6" x14ac:dyDescent="0.25">
      <c r="A137" s="22" t="s">
        <v>43</v>
      </c>
      <c r="B137" s="21" t="s">
        <v>60</v>
      </c>
      <c r="C137" s="21" t="s">
        <v>34</v>
      </c>
      <c r="D137" s="12">
        <v>42264</v>
      </c>
      <c r="E137" s="18" t="s">
        <v>65</v>
      </c>
      <c r="F137" s="33">
        <v>580</v>
      </c>
    </row>
    <row r="138" spans="1:6" x14ac:dyDescent="0.25">
      <c r="A138" s="22" t="s">
        <v>43</v>
      </c>
      <c r="B138" s="21" t="s">
        <v>54</v>
      </c>
      <c r="C138" s="21" t="s">
        <v>35</v>
      </c>
      <c r="D138" s="12">
        <v>42264</v>
      </c>
      <c r="E138" s="18" t="s">
        <v>65</v>
      </c>
      <c r="F138" s="33">
        <v>760</v>
      </c>
    </row>
    <row r="139" spans="1:6" x14ac:dyDescent="0.25">
      <c r="A139" s="22" t="s">
        <v>42</v>
      </c>
      <c r="B139" s="21" t="s">
        <v>47</v>
      </c>
      <c r="C139" s="21" t="s">
        <v>40</v>
      </c>
      <c r="D139" s="12">
        <v>42275</v>
      </c>
      <c r="E139" s="18" t="s">
        <v>65</v>
      </c>
      <c r="F139" s="33">
        <v>100</v>
      </c>
    </row>
    <row r="140" spans="1:6" x14ac:dyDescent="0.25">
      <c r="A140" s="22" t="s">
        <v>42</v>
      </c>
      <c r="B140" s="21" t="s">
        <v>48</v>
      </c>
      <c r="C140" s="21" t="s">
        <v>36</v>
      </c>
      <c r="D140" s="12">
        <v>42277</v>
      </c>
      <c r="E140" s="18" t="s">
        <v>65</v>
      </c>
      <c r="F140" s="33">
        <v>53</v>
      </c>
    </row>
    <row r="141" spans="1:6" x14ac:dyDescent="0.25">
      <c r="A141" s="22" t="s">
        <v>42</v>
      </c>
      <c r="B141" s="21" t="s">
        <v>53</v>
      </c>
      <c r="C141" s="21" t="s">
        <v>33</v>
      </c>
      <c r="D141" s="12">
        <v>42278</v>
      </c>
      <c r="E141" s="18" t="s">
        <v>65</v>
      </c>
      <c r="F141" s="33">
        <v>260</v>
      </c>
    </row>
    <row r="142" spans="1:6" x14ac:dyDescent="0.25">
      <c r="A142" s="22" t="s">
        <v>43</v>
      </c>
      <c r="B142" s="32" t="s">
        <v>55</v>
      </c>
      <c r="C142" s="21" t="s">
        <v>45</v>
      </c>
      <c r="D142" s="12">
        <v>42296</v>
      </c>
      <c r="E142" s="18" t="s">
        <v>65</v>
      </c>
      <c r="F142" s="33">
        <v>67</v>
      </c>
    </row>
    <row r="143" spans="1:6" x14ac:dyDescent="0.25">
      <c r="A143" s="22" t="s">
        <v>43</v>
      </c>
      <c r="B143" s="21" t="s">
        <v>49</v>
      </c>
      <c r="C143" s="21" t="s">
        <v>30</v>
      </c>
      <c r="D143" s="12">
        <v>42296</v>
      </c>
      <c r="E143" s="18" t="s">
        <v>65</v>
      </c>
      <c r="F143" s="33">
        <v>100</v>
      </c>
    </row>
    <row r="144" spans="1:6" x14ac:dyDescent="0.25">
      <c r="A144" s="22" t="s">
        <v>43</v>
      </c>
      <c r="B144" s="21" t="s">
        <v>58</v>
      </c>
      <c r="C144" s="21" t="s">
        <v>39</v>
      </c>
      <c r="D144" s="12">
        <v>42296</v>
      </c>
      <c r="E144" s="18" t="s">
        <v>65</v>
      </c>
      <c r="F144" s="33">
        <v>100</v>
      </c>
    </row>
    <row r="145" spans="1:6" x14ac:dyDescent="0.25">
      <c r="A145" s="22" t="s">
        <v>43</v>
      </c>
      <c r="B145" s="21" t="s">
        <v>59</v>
      </c>
      <c r="C145" s="21" t="s">
        <v>27</v>
      </c>
      <c r="D145" s="12">
        <v>42297</v>
      </c>
      <c r="E145" s="18" t="s">
        <v>65</v>
      </c>
      <c r="F145" s="33">
        <v>417</v>
      </c>
    </row>
    <row r="146" spans="1:6" x14ac:dyDescent="0.25">
      <c r="A146" s="22" t="s">
        <v>43</v>
      </c>
      <c r="B146" s="21" t="s">
        <v>50</v>
      </c>
      <c r="C146" s="21" t="s">
        <v>31</v>
      </c>
      <c r="D146" s="12">
        <v>42298</v>
      </c>
      <c r="E146" s="18" t="s">
        <v>65</v>
      </c>
      <c r="F146" s="33">
        <v>340</v>
      </c>
    </row>
    <row r="147" spans="1:6" x14ac:dyDescent="0.25">
      <c r="A147" s="22" t="s">
        <v>43</v>
      </c>
      <c r="B147" s="21" t="s">
        <v>46</v>
      </c>
      <c r="C147" s="21" t="s">
        <v>26</v>
      </c>
      <c r="D147" s="12">
        <v>42298</v>
      </c>
      <c r="E147" s="18" t="s">
        <v>65</v>
      </c>
      <c r="F147" s="33">
        <v>1420</v>
      </c>
    </row>
    <row r="148" spans="1:6" x14ac:dyDescent="0.25">
      <c r="A148" s="22" t="s">
        <v>43</v>
      </c>
      <c r="B148" s="21" t="s">
        <v>51</v>
      </c>
      <c r="C148" s="21" t="s">
        <v>25</v>
      </c>
      <c r="D148" s="12">
        <v>42298</v>
      </c>
      <c r="E148" s="18" t="s">
        <v>65</v>
      </c>
      <c r="F148" s="33">
        <v>1940</v>
      </c>
    </row>
    <row r="149" spans="1:6" x14ac:dyDescent="0.25">
      <c r="A149" s="22" t="s">
        <v>43</v>
      </c>
      <c r="B149" s="21" t="s">
        <v>56</v>
      </c>
      <c r="C149" s="21" t="s">
        <v>29</v>
      </c>
      <c r="D149" s="12">
        <v>42298</v>
      </c>
      <c r="E149" s="18" t="s">
        <v>65</v>
      </c>
      <c r="F149" s="33">
        <v>520</v>
      </c>
    </row>
    <row r="150" spans="1:6" x14ac:dyDescent="0.25">
      <c r="A150" s="22" t="s">
        <v>43</v>
      </c>
      <c r="B150" s="21" t="s">
        <v>52</v>
      </c>
      <c r="C150" s="21" t="s">
        <v>32</v>
      </c>
      <c r="D150" s="12">
        <v>42299</v>
      </c>
      <c r="E150" s="18" t="s">
        <v>65</v>
      </c>
      <c r="F150" s="33">
        <v>2800</v>
      </c>
    </row>
    <row r="151" spans="1:6" x14ac:dyDescent="0.25">
      <c r="A151" s="22" t="s">
        <v>43</v>
      </c>
      <c r="B151" s="21" t="s">
        <v>57</v>
      </c>
      <c r="C151" s="21" t="s">
        <v>28</v>
      </c>
      <c r="D151" s="12">
        <v>42299</v>
      </c>
      <c r="E151" s="18" t="s">
        <v>65</v>
      </c>
      <c r="F151" s="33">
        <v>480</v>
      </c>
    </row>
    <row r="152" spans="1:6" x14ac:dyDescent="0.25">
      <c r="A152" s="22" t="s">
        <v>43</v>
      </c>
      <c r="B152" s="21" t="s">
        <v>60</v>
      </c>
      <c r="C152" s="21" t="s">
        <v>34</v>
      </c>
      <c r="D152" s="12">
        <v>42299</v>
      </c>
      <c r="E152" s="18" t="s">
        <v>65</v>
      </c>
      <c r="F152" s="33">
        <v>500</v>
      </c>
    </row>
    <row r="153" spans="1:6" x14ac:dyDescent="0.25">
      <c r="A153" s="22" t="s">
        <v>43</v>
      </c>
      <c r="B153" s="21" t="s">
        <v>54</v>
      </c>
      <c r="C153" s="21" t="s">
        <v>35</v>
      </c>
      <c r="D153" s="12">
        <v>42299</v>
      </c>
      <c r="E153" s="18" t="s">
        <v>65</v>
      </c>
      <c r="F153" s="33">
        <v>840</v>
      </c>
    </row>
    <row r="154" spans="1:6" x14ac:dyDescent="0.25">
      <c r="A154" s="22" t="s">
        <v>42</v>
      </c>
      <c r="B154" s="21" t="s">
        <v>47</v>
      </c>
      <c r="C154" s="21" t="s">
        <v>40</v>
      </c>
      <c r="D154" s="12">
        <v>42303</v>
      </c>
      <c r="E154" s="18" t="s">
        <v>65</v>
      </c>
      <c r="F154" s="33">
        <v>300</v>
      </c>
    </row>
    <row r="155" spans="1:6" x14ac:dyDescent="0.25">
      <c r="A155" s="22" t="s">
        <v>42</v>
      </c>
      <c r="B155" s="21" t="s">
        <v>48</v>
      </c>
      <c r="C155" s="21" t="s">
        <v>36</v>
      </c>
      <c r="D155" s="12">
        <v>42304</v>
      </c>
      <c r="E155" s="18" t="s">
        <v>65</v>
      </c>
      <c r="F155" s="33">
        <v>120</v>
      </c>
    </row>
    <row r="156" spans="1:6" x14ac:dyDescent="0.25">
      <c r="A156" s="22" t="s">
        <v>42</v>
      </c>
      <c r="B156" s="21" t="s">
        <v>53</v>
      </c>
      <c r="C156" s="21" t="s">
        <v>33</v>
      </c>
      <c r="D156" s="12">
        <v>42304</v>
      </c>
      <c r="E156" s="18" t="s">
        <v>65</v>
      </c>
      <c r="F156" s="33">
        <v>420</v>
      </c>
    </row>
    <row r="157" spans="1:6" x14ac:dyDescent="0.25">
      <c r="A157" s="22" t="s">
        <v>42</v>
      </c>
      <c r="B157" s="21" t="s">
        <v>53</v>
      </c>
      <c r="C157" s="21" t="s">
        <v>33</v>
      </c>
      <c r="D157" s="12">
        <v>42347</v>
      </c>
      <c r="E157" s="18" t="s">
        <v>65</v>
      </c>
      <c r="F157" s="33">
        <v>280</v>
      </c>
    </row>
    <row r="158" spans="1:6" x14ac:dyDescent="0.25">
      <c r="A158" s="22" t="s">
        <v>43</v>
      </c>
      <c r="B158" s="21" t="s">
        <v>49</v>
      </c>
      <c r="C158" s="21" t="s">
        <v>30</v>
      </c>
      <c r="D158" s="12">
        <v>42348</v>
      </c>
      <c r="E158" s="18" t="s">
        <v>65</v>
      </c>
      <c r="F158" s="33">
        <v>360</v>
      </c>
    </row>
    <row r="159" spans="1:6" x14ac:dyDescent="0.25">
      <c r="A159" s="22" t="s">
        <v>43</v>
      </c>
      <c r="B159" s="21" t="s">
        <v>58</v>
      </c>
      <c r="C159" s="21" t="s">
        <v>39</v>
      </c>
      <c r="D159" s="12">
        <v>42348</v>
      </c>
      <c r="E159" s="18" t="s">
        <v>65</v>
      </c>
      <c r="F159" s="33">
        <v>180</v>
      </c>
    </row>
    <row r="160" spans="1:6" x14ac:dyDescent="0.25">
      <c r="A160" s="22" t="s">
        <v>43</v>
      </c>
      <c r="B160" s="21" t="s">
        <v>46</v>
      </c>
      <c r="C160" s="21" t="s">
        <v>26</v>
      </c>
      <c r="D160" s="12">
        <v>42353</v>
      </c>
      <c r="E160" s="18" t="s">
        <v>65</v>
      </c>
      <c r="F160" s="33">
        <v>360</v>
      </c>
    </row>
    <row r="161" spans="1:6" x14ac:dyDescent="0.25">
      <c r="A161" s="22" t="s">
        <v>43</v>
      </c>
      <c r="B161" s="21" t="s">
        <v>51</v>
      </c>
      <c r="C161" s="21" t="s">
        <v>25</v>
      </c>
      <c r="D161" s="12">
        <v>42354</v>
      </c>
      <c r="E161" s="18" t="s">
        <v>65</v>
      </c>
      <c r="F161" s="33">
        <v>280</v>
      </c>
    </row>
    <row r="162" spans="1:6" x14ac:dyDescent="0.25">
      <c r="A162" s="22" t="s">
        <v>43</v>
      </c>
      <c r="B162" s="21" t="s">
        <v>56</v>
      </c>
      <c r="C162" s="21" t="s">
        <v>29</v>
      </c>
      <c r="D162" s="12">
        <v>42354</v>
      </c>
      <c r="E162" s="18" t="s">
        <v>65</v>
      </c>
      <c r="F162" s="33">
        <v>160</v>
      </c>
    </row>
    <row r="163" spans="1:6" x14ac:dyDescent="0.25">
      <c r="A163" s="22" t="s">
        <v>43</v>
      </c>
      <c r="B163" s="32" t="s">
        <v>55</v>
      </c>
      <c r="C163" s="21" t="s">
        <v>45</v>
      </c>
      <c r="D163" s="12">
        <v>42355</v>
      </c>
      <c r="E163" s="18" t="s">
        <v>65</v>
      </c>
      <c r="F163" s="33">
        <v>90</v>
      </c>
    </row>
    <row r="164" spans="1:6" x14ac:dyDescent="0.25">
      <c r="A164" s="22" t="s">
        <v>43</v>
      </c>
      <c r="B164" s="21" t="s">
        <v>52</v>
      </c>
      <c r="C164" s="21" t="s">
        <v>32</v>
      </c>
      <c r="D164" s="12">
        <v>42359</v>
      </c>
      <c r="E164" s="18" t="s">
        <v>65</v>
      </c>
      <c r="F164" s="33">
        <v>70</v>
      </c>
    </row>
    <row r="165" spans="1:6" x14ac:dyDescent="0.25">
      <c r="A165" s="22" t="s">
        <v>43</v>
      </c>
      <c r="B165" s="21" t="s">
        <v>57</v>
      </c>
      <c r="C165" s="21" t="s">
        <v>28</v>
      </c>
      <c r="D165" s="12">
        <v>42359</v>
      </c>
      <c r="E165" s="18" t="s">
        <v>65</v>
      </c>
      <c r="F165" s="33">
        <v>80</v>
      </c>
    </row>
    <row r="166" spans="1:6" x14ac:dyDescent="0.25">
      <c r="A166" s="22" t="s">
        <v>43</v>
      </c>
      <c r="B166" s="21" t="s">
        <v>60</v>
      </c>
      <c r="C166" s="21" t="s">
        <v>34</v>
      </c>
      <c r="D166" s="12">
        <v>42359</v>
      </c>
      <c r="E166" s="18" t="s">
        <v>65</v>
      </c>
      <c r="F166" s="33">
        <v>400</v>
      </c>
    </row>
    <row r="167" spans="1:6" x14ac:dyDescent="0.25">
      <c r="A167" s="22" t="s">
        <v>43</v>
      </c>
      <c r="B167" s="21" t="s">
        <v>54</v>
      </c>
      <c r="C167" s="21" t="s">
        <v>35</v>
      </c>
      <c r="D167" s="12">
        <v>42359</v>
      </c>
      <c r="E167" s="18" t="s">
        <v>65</v>
      </c>
      <c r="F167" s="33">
        <v>340</v>
      </c>
    </row>
    <row r="168" spans="1:6" x14ac:dyDescent="0.25">
      <c r="A168" s="22" t="s">
        <v>43</v>
      </c>
      <c r="B168" s="21" t="s">
        <v>57</v>
      </c>
      <c r="C168" s="21" t="s">
        <v>38</v>
      </c>
      <c r="D168" s="12">
        <v>42422</v>
      </c>
      <c r="E168" s="18" t="s">
        <v>65</v>
      </c>
      <c r="F168" s="33">
        <v>140</v>
      </c>
    </row>
    <row r="169" spans="1:6" x14ac:dyDescent="0.25">
      <c r="A169" s="22" t="s">
        <v>43</v>
      </c>
      <c r="B169" s="21" t="s">
        <v>54</v>
      </c>
      <c r="C169" s="21" t="s">
        <v>35</v>
      </c>
      <c r="D169" s="12">
        <v>42422</v>
      </c>
      <c r="E169" s="18" t="s">
        <v>65</v>
      </c>
      <c r="F169" s="33">
        <v>35</v>
      </c>
    </row>
    <row r="170" spans="1:6" x14ac:dyDescent="0.25">
      <c r="A170" s="22" t="s">
        <v>43</v>
      </c>
      <c r="B170" s="32" t="s">
        <v>55</v>
      </c>
      <c r="C170" s="21" t="s">
        <v>45</v>
      </c>
      <c r="D170" s="12">
        <v>42423</v>
      </c>
      <c r="E170" s="18" t="s">
        <v>41</v>
      </c>
      <c r="F170" s="33">
        <v>30</v>
      </c>
    </row>
    <row r="171" spans="1:6" x14ac:dyDescent="0.25">
      <c r="A171" s="22" t="s">
        <v>43</v>
      </c>
      <c r="B171" s="32" t="s">
        <v>55</v>
      </c>
      <c r="C171" s="21" t="s">
        <v>45</v>
      </c>
      <c r="D171" s="12">
        <v>42423</v>
      </c>
      <c r="E171" s="18" t="s">
        <v>65</v>
      </c>
      <c r="F171" s="33">
        <v>20</v>
      </c>
    </row>
    <row r="172" spans="1:6" x14ac:dyDescent="0.25">
      <c r="A172" s="22" t="s">
        <v>43</v>
      </c>
      <c r="B172" s="21" t="s">
        <v>49</v>
      </c>
      <c r="C172" s="21" t="s">
        <v>30</v>
      </c>
      <c r="D172" s="12">
        <v>42423</v>
      </c>
      <c r="E172" s="18" t="s">
        <v>65</v>
      </c>
      <c r="F172" s="33">
        <v>13</v>
      </c>
    </row>
    <row r="173" spans="1:6" x14ac:dyDescent="0.25">
      <c r="A173" s="22" t="s">
        <v>43</v>
      </c>
      <c r="B173" s="21" t="s">
        <v>58</v>
      </c>
      <c r="C173" s="21" t="s">
        <v>39</v>
      </c>
      <c r="D173" s="12">
        <v>42423</v>
      </c>
      <c r="E173" s="18" t="s">
        <v>65</v>
      </c>
      <c r="F173" s="33">
        <v>70</v>
      </c>
    </row>
    <row r="174" spans="1:6" x14ac:dyDescent="0.25">
      <c r="A174" s="22" t="s">
        <v>43</v>
      </c>
      <c r="B174" s="21" t="s">
        <v>46</v>
      </c>
      <c r="C174" s="21" t="s">
        <v>26</v>
      </c>
      <c r="D174" s="12">
        <v>42424</v>
      </c>
      <c r="E174" s="18" t="s">
        <v>65</v>
      </c>
      <c r="F174" s="33">
        <v>400</v>
      </c>
    </row>
    <row r="175" spans="1:6" x14ac:dyDescent="0.25">
      <c r="A175" s="22" t="s">
        <v>43</v>
      </c>
      <c r="B175" s="21" t="s">
        <v>51</v>
      </c>
      <c r="C175" s="21" t="s">
        <v>25</v>
      </c>
      <c r="D175" s="12">
        <v>42425</v>
      </c>
      <c r="E175" s="18" t="s">
        <v>65</v>
      </c>
      <c r="F175" s="33">
        <v>90</v>
      </c>
    </row>
    <row r="176" spans="1:6" x14ac:dyDescent="0.25">
      <c r="A176" s="22" t="s">
        <v>43</v>
      </c>
      <c r="B176" s="21" t="s">
        <v>56</v>
      </c>
      <c r="C176" s="21" t="s">
        <v>29</v>
      </c>
      <c r="D176" s="12">
        <v>42425</v>
      </c>
      <c r="E176" s="18" t="s">
        <v>65</v>
      </c>
      <c r="F176" s="33">
        <v>150</v>
      </c>
    </row>
    <row r="177" spans="1:6" x14ac:dyDescent="0.25">
      <c r="A177" s="22" t="s">
        <v>43</v>
      </c>
      <c r="B177" s="32" t="s">
        <v>55</v>
      </c>
      <c r="C177" s="21" t="s">
        <v>45</v>
      </c>
      <c r="D177" s="12">
        <v>42492</v>
      </c>
      <c r="E177" s="18" t="s">
        <v>41</v>
      </c>
      <c r="F177" s="33">
        <v>57</v>
      </c>
    </row>
    <row r="178" spans="1:6" x14ac:dyDescent="0.25">
      <c r="A178" s="22" t="s">
        <v>43</v>
      </c>
      <c r="B178" s="32" t="s">
        <v>55</v>
      </c>
      <c r="C178" s="21" t="s">
        <v>45</v>
      </c>
      <c r="D178" s="12">
        <v>42492</v>
      </c>
      <c r="E178" s="18" t="s">
        <v>65</v>
      </c>
      <c r="F178" s="33">
        <v>120</v>
      </c>
    </row>
    <row r="179" spans="1:6" x14ac:dyDescent="0.25">
      <c r="A179" s="22" t="s">
        <v>43</v>
      </c>
      <c r="B179" s="21" t="s">
        <v>49</v>
      </c>
      <c r="C179" s="21" t="s">
        <v>30</v>
      </c>
      <c r="D179" s="12">
        <v>42492</v>
      </c>
      <c r="E179" s="18" t="s">
        <v>65</v>
      </c>
      <c r="F179" s="33">
        <v>1460</v>
      </c>
    </row>
    <row r="180" spans="1:6" x14ac:dyDescent="0.25">
      <c r="A180" s="22" t="s">
        <v>43</v>
      </c>
      <c r="B180" s="21" t="s">
        <v>58</v>
      </c>
      <c r="C180" s="21" t="s">
        <v>39</v>
      </c>
      <c r="D180" s="12">
        <v>42492</v>
      </c>
      <c r="E180" s="18" t="s">
        <v>65</v>
      </c>
      <c r="F180" s="33">
        <v>4980</v>
      </c>
    </row>
    <row r="181" spans="1:6" x14ac:dyDescent="0.25">
      <c r="A181" s="22" t="s">
        <v>43</v>
      </c>
      <c r="B181" s="21" t="s">
        <v>57</v>
      </c>
      <c r="C181" s="21" t="s">
        <v>38</v>
      </c>
      <c r="D181" s="12">
        <v>42493</v>
      </c>
      <c r="E181" s="18" t="s">
        <v>65</v>
      </c>
      <c r="F181" s="33">
        <v>3720</v>
      </c>
    </row>
    <row r="182" spans="1:6" x14ac:dyDescent="0.25">
      <c r="A182" s="22" t="s">
        <v>43</v>
      </c>
      <c r="B182" s="21" t="s">
        <v>46</v>
      </c>
      <c r="C182" s="21" t="s">
        <v>26</v>
      </c>
      <c r="D182" s="12">
        <v>42493</v>
      </c>
      <c r="E182" s="18" t="s">
        <v>65</v>
      </c>
      <c r="F182" s="33">
        <v>920</v>
      </c>
    </row>
    <row r="183" spans="1:6" x14ac:dyDescent="0.25">
      <c r="A183" s="22" t="s">
        <v>43</v>
      </c>
      <c r="B183" s="21" t="s">
        <v>51</v>
      </c>
      <c r="C183" s="21" t="s">
        <v>25</v>
      </c>
      <c r="D183" s="12">
        <v>42493</v>
      </c>
      <c r="E183" s="18" t="s">
        <v>65</v>
      </c>
      <c r="F183" s="33">
        <v>500</v>
      </c>
    </row>
    <row r="184" spans="1:6" x14ac:dyDescent="0.25">
      <c r="A184" s="22" t="s">
        <v>43</v>
      </c>
      <c r="B184" s="21" t="s">
        <v>56</v>
      </c>
      <c r="C184" s="21" t="s">
        <v>29</v>
      </c>
      <c r="D184" s="12">
        <v>42493</v>
      </c>
      <c r="E184" s="18" t="s">
        <v>65</v>
      </c>
      <c r="F184" s="33">
        <v>780</v>
      </c>
    </row>
    <row r="185" spans="1:6" x14ac:dyDescent="0.25">
      <c r="A185" s="22" t="s">
        <v>43</v>
      </c>
      <c r="B185" s="21" t="s">
        <v>50</v>
      </c>
      <c r="C185" s="21" t="s">
        <v>31</v>
      </c>
      <c r="D185" s="12">
        <v>42494</v>
      </c>
      <c r="E185" s="18" t="s">
        <v>65</v>
      </c>
      <c r="F185" s="33">
        <v>2760</v>
      </c>
    </row>
    <row r="186" spans="1:6" x14ac:dyDescent="0.25">
      <c r="A186" s="22" t="s">
        <v>43</v>
      </c>
      <c r="B186" s="21" t="s">
        <v>52</v>
      </c>
      <c r="C186" s="21" t="s">
        <v>32</v>
      </c>
      <c r="D186" s="12">
        <v>42494</v>
      </c>
      <c r="E186" s="18" t="s">
        <v>65</v>
      </c>
      <c r="F186" s="33">
        <v>1460</v>
      </c>
    </row>
    <row r="187" spans="1:6" x14ac:dyDescent="0.25">
      <c r="A187" s="22" t="s">
        <v>43</v>
      </c>
      <c r="B187" s="21" t="s">
        <v>60</v>
      </c>
      <c r="C187" s="21" t="s">
        <v>34</v>
      </c>
      <c r="D187" s="12">
        <v>42494</v>
      </c>
      <c r="E187" s="18" t="s">
        <v>65</v>
      </c>
      <c r="F187" s="33">
        <v>420</v>
      </c>
    </row>
    <row r="188" spans="1:6" x14ac:dyDescent="0.25">
      <c r="A188" s="22" t="s">
        <v>43</v>
      </c>
      <c r="B188" s="21" t="s">
        <v>54</v>
      </c>
      <c r="C188" s="21" t="s">
        <v>35</v>
      </c>
      <c r="D188" s="12">
        <v>42494</v>
      </c>
      <c r="E188" s="18" t="s">
        <v>65</v>
      </c>
      <c r="F188" s="33">
        <v>1000</v>
      </c>
    </row>
    <row r="189" spans="1:6" x14ac:dyDescent="0.25">
      <c r="A189" s="22" t="s">
        <v>43</v>
      </c>
      <c r="B189" s="21" t="s">
        <v>59</v>
      </c>
      <c r="C189" s="21" t="s">
        <v>27</v>
      </c>
      <c r="D189" s="12">
        <v>42495</v>
      </c>
      <c r="E189" s="18" t="s">
        <v>65</v>
      </c>
      <c r="F189" s="33">
        <v>2120</v>
      </c>
    </row>
    <row r="190" spans="1:6" x14ac:dyDescent="0.25">
      <c r="A190" s="22" t="s">
        <v>42</v>
      </c>
      <c r="B190" s="21" t="s">
        <v>48</v>
      </c>
      <c r="C190" s="21" t="s">
        <v>36</v>
      </c>
      <c r="D190" s="12">
        <v>42499</v>
      </c>
      <c r="E190" s="18" t="s">
        <v>65</v>
      </c>
      <c r="F190" s="33">
        <v>330</v>
      </c>
    </row>
    <row r="191" spans="1:6" x14ac:dyDescent="0.25">
      <c r="A191" s="22" t="s">
        <v>42</v>
      </c>
      <c r="B191" s="21" t="s">
        <v>53</v>
      </c>
      <c r="C191" s="21" t="s">
        <v>33</v>
      </c>
      <c r="D191" s="12">
        <v>42499</v>
      </c>
      <c r="E191" s="18" t="s">
        <v>65</v>
      </c>
      <c r="F191" s="33">
        <v>120</v>
      </c>
    </row>
    <row r="192" spans="1:6" x14ac:dyDescent="0.25">
      <c r="A192" s="22" t="s">
        <v>42</v>
      </c>
      <c r="B192" s="21" t="s">
        <v>47</v>
      </c>
      <c r="C192" s="21" t="s">
        <v>40</v>
      </c>
      <c r="D192" s="12">
        <v>42500</v>
      </c>
      <c r="E192" s="18" t="s">
        <v>65</v>
      </c>
      <c r="F192" s="33">
        <v>5000</v>
      </c>
    </row>
    <row r="193" spans="1:6" x14ac:dyDescent="0.25">
      <c r="A193" s="22" t="s">
        <v>43</v>
      </c>
      <c r="B193" s="32" t="s">
        <v>55</v>
      </c>
      <c r="C193" s="21" t="s">
        <v>45</v>
      </c>
      <c r="D193" s="12">
        <v>42506</v>
      </c>
      <c r="E193" s="18" t="s">
        <v>65</v>
      </c>
      <c r="F193" s="33">
        <v>167</v>
      </c>
    </row>
    <row r="194" spans="1:6" x14ac:dyDescent="0.25">
      <c r="A194" s="22" t="s">
        <v>43</v>
      </c>
      <c r="B194" s="21" t="s">
        <v>49</v>
      </c>
      <c r="C194" s="21" t="s">
        <v>30</v>
      </c>
      <c r="D194" s="12">
        <v>42506</v>
      </c>
      <c r="E194" s="18" t="s">
        <v>65</v>
      </c>
      <c r="F194" s="33">
        <v>660</v>
      </c>
    </row>
    <row r="195" spans="1:6" x14ac:dyDescent="0.25">
      <c r="A195" s="22" t="s">
        <v>43</v>
      </c>
      <c r="B195" s="21" t="s">
        <v>58</v>
      </c>
      <c r="C195" s="21" t="s">
        <v>39</v>
      </c>
      <c r="D195" s="12">
        <v>42506</v>
      </c>
      <c r="E195" s="18" t="s">
        <v>65</v>
      </c>
      <c r="F195" s="33">
        <v>1000</v>
      </c>
    </row>
    <row r="196" spans="1:6" x14ac:dyDescent="0.25">
      <c r="A196" s="22" t="s">
        <v>43</v>
      </c>
      <c r="B196" s="21" t="s">
        <v>57</v>
      </c>
      <c r="C196" s="21" t="s">
        <v>38</v>
      </c>
      <c r="D196" s="12">
        <v>42507</v>
      </c>
      <c r="E196" s="18" t="s">
        <v>65</v>
      </c>
      <c r="F196" s="33">
        <v>1080</v>
      </c>
    </row>
    <row r="197" spans="1:6" x14ac:dyDescent="0.25">
      <c r="A197" s="22" t="s">
        <v>43</v>
      </c>
      <c r="B197" s="21" t="s">
        <v>46</v>
      </c>
      <c r="C197" s="21" t="s">
        <v>26</v>
      </c>
      <c r="D197" s="12">
        <v>42507</v>
      </c>
      <c r="E197" s="18" t="s">
        <v>65</v>
      </c>
      <c r="F197" s="33">
        <v>440</v>
      </c>
    </row>
    <row r="198" spans="1:6" x14ac:dyDescent="0.25">
      <c r="A198" s="22" t="s">
        <v>43</v>
      </c>
      <c r="B198" s="21" t="s">
        <v>51</v>
      </c>
      <c r="C198" s="21" t="s">
        <v>25</v>
      </c>
      <c r="D198" s="12">
        <v>42507</v>
      </c>
      <c r="E198" s="18" t="s">
        <v>41</v>
      </c>
      <c r="F198" s="33">
        <v>550</v>
      </c>
    </row>
    <row r="199" spans="1:6" x14ac:dyDescent="0.25">
      <c r="A199" s="22" t="s">
        <v>43</v>
      </c>
      <c r="B199" s="21" t="s">
        <v>51</v>
      </c>
      <c r="C199" s="21" t="s">
        <v>25</v>
      </c>
      <c r="D199" s="12">
        <v>42507</v>
      </c>
      <c r="E199" s="18" t="s">
        <v>65</v>
      </c>
      <c r="F199" s="33">
        <v>470</v>
      </c>
    </row>
    <row r="200" spans="1:6" x14ac:dyDescent="0.25">
      <c r="A200" s="22" t="s">
        <v>43</v>
      </c>
      <c r="B200" s="21" t="s">
        <v>56</v>
      </c>
      <c r="C200" s="21" t="s">
        <v>29</v>
      </c>
      <c r="D200" s="12">
        <v>42507</v>
      </c>
      <c r="E200" s="18" t="s">
        <v>65</v>
      </c>
      <c r="F200" s="33">
        <v>300</v>
      </c>
    </row>
    <row r="201" spans="1:6" x14ac:dyDescent="0.25">
      <c r="A201" s="22" t="s">
        <v>43</v>
      </c>
      <c r="B201" s="21" t="s">
        <v>50</v>
      </c>
      <c r="C201" s="21" t="s">
        <v>31</v>
      </c>
      <c r="D201" s="12">
        <v>42508</v>
      </c>
      <c r="E201" s="18" t="s">
        <v>65</v>
      </c>
      <c r="F201" s="33">
        <v>547</v>
      </c>
    </row>
    <row r="202" spans="1:6" x14ac:dyDescent="0.25">
      <c r="A202" s="22" t="s">
        <v>43</v>
      </c>
      <c r="B202" s="21" t="s">
        <v>52</v>
      </c>
      <c r="C202" s="21" t="s">
        <v>32</v>
      </c>
      <c r="D202" s="12">
        <v>42508</v>
      </c>
      <c r="E202" s="18" t="s">
        <v>65</v>
      </c>
      <c r="F202" s="33">
        <v>930</v>
      </c>
    </row>
    <row r="203" spans="1:6" x14ac:dyDescent="0.25">
      <c r="A203" s="22" t="s">
        <v>43</v>
      </c>
      <c r="B203" s="21" t="s">
        <v>60</v>
      </c>
      <c r="C203" s="21" t="s">
        <v>34</v>
      </c>
      <c r="D203" s="12">
        <v>42508</v>
      </c>
      <c r="E203" s="18" t="s">
        <v>65</v>
      </c>
      <c r="F203" s="33">
        <v>2140</v>
      </c>
    </row>
    <row r="204" spans="1:6" x14ac:dyDescent="0.25">
      <c r="A204" s="22" t="s">
        <v>43</v>
      </c>
      <c r="B204" s="21" t="s">
        <v>54</v>
      </c>
      <c r="C204" s="21" t="s">
        <v>35</v>
      </c>
      <c r="D204" s="12">
        <v>42508</v>
      </c>
      <c r="E204" s="18" t="s">
        <v>65</v>
      </c>
      <c r="F204" s="33">
        <v>390</v>
      </c>
    </row>
    <row r="205" spans="1:6" x14ac:dyDescent="0.25">
      <c r="A205" s="22" t="s">
        <v>43</v>
      </c>
      <c r="B205" s="21" t="s">
        <v>59</v>
      </c>
      <c r="C205" s="21" t="s">
        <v>27</v>
      </c>
      <c r="D205" s="12">
        <v>42509</v>
      </c>
      <c r="E205" s="18" t="s">
        <v>65</v>
      </c>
      <c r="F205" s="33">
        <v>65</v>
      </c>
    </row>
    <row r="206" spans="1:6" x14ac:dyDescent="0.25">
      <c r="A206" s="22" t="s">
        <v>43</v>
      </c>
      <c r="B206" s="32" t="s">
        <v>55</v>
      </c>
      <c r="C206" s="21" t="s">
        <v>45</v>
      </c>
      <c r="D206" s="12">
        <v>42527</v>
      </c>
      <c r="E206" s="18" t="s">
        <v>65</v>
      </c>
      <c r="F206" s="33">
        <v>85</v>
      </c>
    </row>
    <row r="207" spans="1:6" x14ac:dyDescent="0.25">
      <c r="A207" s="22" t="s">
        <v>43</v>
      </c>
      <c r="B207" s="21" t="s">
        <v>49</v>
      </c>
      <c r="C207" s="21" t="s">
        <v>30</v>
      </c>
      <c r="D207" s="12">
        <v>42527</v>
      </c>
      <c r="E207" s="18" t="s">
        <v>65</v>
      </c>
      <c r="F207" s="33">
        <v>290</v>
      </c>
    </row>
    <row r="208" spans="1:6" x14ac:dyDescent="0.25">
      <c r="A208" s="22" t="s">
        <v>43</v>
      </c>
      <c r="B208" s="21" t="s">
        <v>57</v>
      </c>
      <c r="C208" s="21" t="s">
        <v>38</v>
      </c>
      <c r="D208" s="12">
        <v>42528</v>
      </c>
      <c r="E208" s="18" t="s">
        <v>65</v>
      </c>
      <c r="F208" s="33">
        <v>187</v>
      </c>
    </row>
    <row r="209" spans="1:6" x14ac:dyDescent="0.25">
      <c r="A209" s="22" t="s">
        <v>43</v>
      </c>
      <c r="B209" s="21" t="s">
        <v>46</v>
      </c>
      <c r="C209" s="21" t="s">
        <v>26</v>
      </c>
      <c r="D209" s="12">
        <v>42528</v>
      </c>
      <c r="E209" s="18" t="s">
        <v>65</v>
      </c>
      <c r="F209" s="33">
        <v>650</v>
      </c>
    </row>
    <row r="210" spans="1:6" x14ac:dyDescent="0.25">
      <c r="A210" s="22" t="s">
        <v>43</v>
      </c>
      <c r="B210" s="21" t="s">
        <v>51</v>
      </c>
      <c r="C210" s="21" t="s">
        <v>25</v>
      </c>
      <c r="D210" s="12">
        <v>42528</v>
      </c>
      <c r="E210" s="18" t="s">
        <v>65</v>
      </c>
      <c r="F210" s="33">
        <v>830</v>
      </c>
    </row>
    <row r="211" spans="1:6" x14ac:dyDescent="0.25">
      <c r="A211" s="22" t="s">
        <v>43</v>
      </c>
      <c r="B211" s="21" t="s">
        <v>56</v>
      </c>
      <c r="C211" s="21" t="s">
        <v>29</v>
      </c>
      <c r="D211" s="12">
        <v>42528</v>
      </c>
      <c r="E211" s="18" t="s">
        <v>41</v>
      </c>
      <c r="F211" s="33">
        <v>120</v>
      </c>
    </row>
    <row r="212" spans="1:6" x14ac:dyDescent="0.25">
      <c r="A212" s="22" t="s">
        <v>43</v>
      </c>
      <c r="B212" s="21" t="s">
        <v>56</v>
      </c>
      <c r="C212" s="21" t="s">
        <v>29</v>
      </c>
      <c r="D212" s="12">
        <v>42528</v>
      </c>
      <c r="E212" s="18" t="s">
        <v>65</v>
      </c>
      <c r="F212" s="33">
        <v>220</v>
      </c>
    </row>
    <row r="213" spans="1:6" x14ac:dyDescent="0.25">
      <c r="A213" s="22" t="s">
        <v>43</v>
      </c>
      <c r="B213" s="21" t="s">
        <v>50</v>
      </c>
      <c r="C213" s="21" t="s">
        <v>31</v>
      </c>
      <c r="D213" s="12">
        <v>42529</v>
      </c>
      <c r="E213" s="18" t="s">
        <v>65</v>
      </c>
      <c r="F213" s="33">
        <v>173</v>
      </c>
    </row>
    <row r="214" spans="1:6" x14ac:dyDescent="0.25">
      <c r="A214" s="22" t="s">
        <v>43</v>
      </c>
      <c r="B214" s="21" t="s">
        <v>52</v>
      </c>
      <c r="C214" s="21" t="s">
        <v>32</v>
      </c>
      <c r="D214" s="12">
        <v>42529</v>
      </c>
      <c r="E214" s="18" t="s">
        <v>65</v>
      </c>
      <c r="F214" s="33">
        <v>250</v>
      </c>
    </row>
    <row r="215" spans="1:6" x14ac:dyDescent="0.25">
      <c r="A215" s="22" t="s">
        <v>43</v>
      </c>
      <c r="B215" s="21" t="s">
        <v>60</v>
      </c>
      <c r="C215" s="21" t="s">
        <v>34</v>
      </c>
      <c r="D215" s="12">
        <v>42529</v>
      </c>
      <c r="E215" s="18" t="s">
        <v>65</v>
      </c>
      <c r="F215" s="33">
        <v>4720</v>
      </c>
    </row>
    <row r="216" spans="1:6" x14ac:dyDescent="0.25">
      <c r="A216" s="22" t="s">
        <v>43</v>
      </c>
      <c r="B216" s="21" t="s">
        <v>54</v>
      </c>
      <c r="C216" s="21" t="s">
        <v>35</v>
      </c>
      <c r="D216" s="12">
        <v>42529</v>
      </c>
      <c r="E216" s="18" t="s">
        <v>65</v>
      </c>
      <c r="F216" s="33">
        <v>940</v>
      </c>
    </row>
    <row r="217" spans="1:6" x14ac:dyDescent="0.25">
      <c r="A217" s="22" t="s">
        <v>43</v>
      </c>
      <c r="B217" s="21" t="s">
        <v>58</v>
      </c>
      <c r="C217" s="21" t="s">
        <v>39</v>
      </c>
      <c r="D217" s="12">
        <v>42530</v>
      </c>
      <c r="E217" s="18" t="s">
        <v>65</v>
      </c>
      <c r="F217" s="33">
        <v>2300</v>
      </c>
    </row>
    <row r="218" spans="1:6" x14ac:dyDescent="0.25">
      <c r="A218" s="22" t="s">
        <v>43</v>
      </c>
      <c r="B218" s="21" t="s">
        <v>59</v>
      </c>
      <c r="C218" s="21" t="s">
        <v>27</v>
      </c>
      <c r="D218" s="12">
        <v>42530</v>
      </c>
      <c r="E218" s="18" t="s">
        <v>65</v>
      </c>
      <c r="F218" s="33">
        <v>150</v>
      </c>
    </row>
    <row r="219" spans="1:6" x14ac:dyDescent="0.25">
      <c r="A219" s="22" t="s">
        <v>43</v>
      </c>
      <c r="B219" s="32" t="s">
        <v>55</v>
      </c>
      <c r="C219" s="21" t="s">
        <v>45</v>
      </c>
      <c r="D219" s="12">
        <v>42541</v>
      </c>
      <c r="E219" s="18" t="s">
        <v>65</v>
      </c>
      <c r="F219" s="33">
        <v>500.00000000000006</v>
      </c>
    </row>
    <row r="220" spans="1:6" x14ac:dyDescent="0.25">
      <c r="A220" s="22" t="s">
        <v>43</v>
      </c>
      <c r="B220" s="21" t="s">
        <v>49</v>
      </c>
      <c r="C220" s="21" t="s">
        <v>30</v>
      </c>
      <c r="D220" s="12">
        <v>42541</v>
      </c>
      <c r="E220" s="18" t="s">
        <v>65</v>
      </c>
      <c r="F220" s="33">
        <v>659.99999999999943</v>
      </c>
    </row>
    <row r="221" spans="1:6" x14ac:dyDescent="0.25">
      <c r="A221" s="22" t="s">
        <v>43</v>
      </c>
      <c r="B221" s="21" t="s">
        <v>58</v>
      </c>
      <c r="C221" s="21" t="s">
        <v>39</v>
      </c>
      <c r="D221" s="12">
        <v>42541</v>
      </c>
      <c r="E221" s="18" t="s">
        <v>65</v>
      </c>
      <c r="F221" s="33">
        <v>619.99999999999977</v>
      </c>
    </row>
    <row r="222" spans="1:6" x14ac:dyDescent="0.25">
      <c r="A222" s="22" t="s">
        <v>43</v>
      </c>
      <c r="B222" s="21" t="s">
        <v>57</v>
      </c>
      <c r="C222" s="21" t="s">
        <v>38</v>
      </c>
      <c r="D222" s="12">
        <v>42542</v>
      </c>
      <c r="E222" s="18" t="s">
        <v>65</v>
      </c>
      <c r="F222" s="33">
        <v>153</v>
      </c>
    </row>
    <row r="223" spans="1:6" x14ac:dyDescent="0.25">
      <c r="A223" s="22" t="s">
        <v>43</v>
      </c>
      <c r="B223" s="21" t="s">
        <v>46</v>
      </c>
      <c r="C223" s="21" t="s">
        <v>26</v>
      </c>
      <c r="D223" s="12">
        <v>42542</v>
      </c>
      <c r="E223" s="18" t="s">
        <v>65</v>
      </c>
      <c r="F223" s="33">
        <v>1120</v>
      </c>
    </row>
    <row r="224" spans="1:6" x14ac:dyDescent="0.25">
      <c r="A224" s="22" t="s">
        <v>43</v>
      </c>
      <c r="B224" s="21" t="s">
        <v>51</v>
      </c>
      <c r="C224" s="21" t="s">
        <v>25</v>
      </c>
      <c r="D224" s="12">
        <v>42542</v>
      </c>
      <c r="E224" s="18" t="s">
        <v>65</v>
      </c>
      <c r="F224" s="33">
        <v>3179.9999999999991</v>
      </c>
    </row>
    <row r="225" spans="1:6" x14ac:dyDescent="0.25">
      <c r="A225" s="22" t="s">
        <v>43</v>
      </c>
      <c r="B225" s="21" t="s">
        <v>56</v>
      </c>
      <c r="C225" s="21" t="s">
        <v>29</v>
      </c>
      <c r="D225" s="12">
        <v>42542</v>
      </c>
      <c r="E225" s="18" t="s">
        <v>65</v>
      </c>
      <c r="F225" s="33">
        <v>840.00000000000034</v>
      </c>
    </row>
    <row r="226" spans="1:6" x14ac:dyDescent="0.25">
      <c r="A226" s="22" t="s">
        <v>43</v>
      </c>
      <c r="B226" s="21" t="s">
        <v>50</v>
      </c>
      <c r="C226" s="21" t="s">
        <v>31</v>
      </c>
      <c r="D226" s="12">
        <v>42543</v>
      </c>
      <c r="E226" s="18" t="s">
        <v>65</v>
      </c>
      <c r="F226" s="33">
        <v>499.99999999999972</v>
      </c>
    </row>
    <row r="227" spans="1:6" x14ac:dyDescent="0.25">
      <c r="A227" s="22" t="s">
        <v>43</v>
      </c>
      <c r="B227" s="21" t="s">
        <v>52</v>
      </c>
      <c r="C227" s="21" t="s">
        <v>32</v>
      </c>
      <c r="D227" s="12">
        <v>42543</v>
      </c>
      <c r="E227" s="18" t="s">
        <v>65</v>
      </c>
      <c r="F227" s="33">
        <v>529.99999999999989</v>
      </c>
    </row>
    <row r="228" spans="1:6" x14ac:dyDescent="0.25">
      <c r="A228" s="22" t="s">
        <v>43</v>
      </c>
      <c r="B228" s="21" t="s">
        <v>60</v>
      </c>
      <c r="C228" s="21" t="s">
        <v>34</v>
      </c>
      <c r="D228" s="12">
        <v>42543</v>
      </c>
      <c r="E228" s="18" t="s">
        <v>41</v>
      </c>
      <c r="F228" s="33">
        <v>1559.9999999999975</v>
      </c>
    </row>
    <row r="229" spans="1:6" x14ac:dyDescent="0.25">
      <c r="A229" s="22" t="s">
        <v>43</v>
      </c>
      <c r="B229" s="21" t="s">
        <v>60</v>
      </c>
      <c r="C229" s="21" t="s">
        <v>34</v>
      </c>
      <c r="D229" s="12">
        <v>42543</v>
      </c>
      <c r="E229" s="18" t="s">
        <v>65</v>
      </c>
      <c r="F229" s="33">
        <v>1299.9999999999998</v>
      </c>
    </row>
    <row r="230" spans="1:6" x14ac:dyDescent="0.25">
      <c r="A230" s="22" t="s">
        <v>43</v>
      </c>
      <c r="B230" s="21" t="s">
        <v>54</v>
      </c>
      <c r="C230" s="21" t="s">
        <v>35</v>
      </c>
      <c r="D230" s="12">
        <v>42543</v>
      </c>
      <c r="E230" s="18" t="s">
        <v>65</v>
      </c>
      <c r="F230" s="33">
        <v>1140.0000000000007</v>
      </c>
    </row>
    <row r="231" spans="1:6" x14ac:dyDescent="0.25">
      <c r="A231" s="22" t="s">
        <v>43</v>
      </c>
      <c r="B231" s="21" t="s">
        <v>59</v>
      </c>
      <c r="C231" s="21" t="s">
        <v>27</v>
      </c>
      <c r="D231" s="12">
        <v>42544</v>
      </c>
      <c r="E231" s="18" t="s">
        <v>65</v>
      </c>
      <c r="F231" s="33">
        <v>800</v>
      </c>
    </row>
    <row r="232" spans="1:6" x14ac:dyDescent="0.25">
      <c r="A232" s="22" t="s">
        <v>43</v>
      </c>
      <c r="B232" s="21" t="s">
        <v>57</v>
      </c>
      <c r="C232" s="21" t="s">
        <v>38</v>
      </c>
      <c r="D232" s="12">
        <v>42556</v>
      </c>
      <c r="E232" s="18" t="s">
        <v>65</v>
      </c>
      <c r="F232" s="33">
        <v>4640</v>
      </c>
    </row>
    <row r="233" spans="1:6" x14ac:dyDescent="0.25">
      <c r="A233" s="22" t="s">
        <v>43</v>
      </c>
      <c r="B233" s="21" t="s">
        <v>46</v>
      </c>
      <c r="C233" s="21" t="s">
        <v>26</v>
      </c>
      <c r="D233" s="12">
        <v>42556</v>
      </c>
      <c r="E233" s="18" t="s">
        <v>41</v>
      </c>
      <c r="F233" s="33">
        <v>1560.0000000000002</v>
      </c>
    </row>
    <row r="234" spans="1:6" x14ac:dyDescent="0.25">
      <c r="A234" s="22" t="s">
        <v>43</v>
      </c>
      <c r="B234" s="21" t="s">
        <v>46</v>
      </c>
      <c r="C234" s="21" t="s">
        <v>26</v>
      </c>
      <c r="D234" s="12">
        <v>42556</v>
      </c>
      <c r="E234" s="18" t="s">
        <v>65</v>
      </c>
      <c r="F234" s="33">
        <v>819.99999999999989</v>
      </c>
    </row>
    <row r="235" spans="1:6" x14ac:dyDescent="0.25">
      <c r="A235" s="22" t="s">
        <v>43</v>
      </c>
      <c r="B235" s="21" t="s">
        <v>51</v>
      </c>
      <c r="C235" s="21" t="s">
        <v>25</v>
      </c>
      <c r="D235" s="12">
        <v>42556</v>
      </c>
      <c r="E235" s="18" t="s">
        <v>65</v>
      </c>
      <c r="F235" s="33">
        <v>940.00000000000057</v>
      </c>
    </row>
    <row r="236" spans="1:6" x14ac:dyDescent="0.25">
      <c r="A236" s="22" t="s">
        <v>43</v>
      </c>
      <c r="B236" s="21" t="s">
        <v>56</v>
      </c>
      <c r="C236" s="21" t="s">
        <v>29</v>
      </c>
      <c r="D236" s="12">
        <v>42556</v>
      </c>
      <c r="E236" s="18" t="s">
        <v>65</v>
      </c>
      <c r="F236" s="33">
        <v>2160.0000000000009</v>
      </c>
    </row>
    <row r="237" spans="1:6" x14ac:dyDescent="0.25">
      <c r="A237" s="22" t="s">
        <v>43</v>
      </c>
      <c r="B237" s="21" t="s">
        <v>50</v>
      </c>
      <c r="C237" s="21" t="s">
        <v>31</v>
      </c>
      <c r="D237" s="12">
        <v>42557</v>
      </c>
      <c r="E237" s="18" t="s">
        <v>65</v>
      </c>
      <c r="F237" s="33">
        <v>2300.0000000000005</v>
      </c>
    </row>
    <row r="238" spans="1:6" x14ac:dyDescent="0.25">
      <c r="A238" s="22" t="s">
        <v>43</v>
      </c>
      <c r="B238" s="21" t="s">
        <v>52</v>
      </c>
      <c r="C238" s="21" t="s">
        <v>32</v>
      </c>
      <c r="D238" s="12">
        <v>42557</v>
      </c>
      <c r="E238" s="18" t="s">
        <v>65</v>
      </c>
      <c r="F238" s="33">
        <v>2480.0000000000014</v>
      </c>
    </row>
    <row r="239" spans="1:6" x14ac:dyDescent="0.25">
      <c r="A239" s="22" t="s">
        <v>43</v>
      </c>
      <c r="B239" s="21" t="s">
        <v>60</v>
      </c>
      <c r="C239" s="21" t="s">
        <v>34</v>
      </c>
      <c r="D239" s="12">
        <v>42557</v>
      </c>
      <c r="E239" s="18" t="s">
        <v>65</v>
      </c>
      <c r="F239" s="33">
        <v>5759.9999999999982</v>
      </c>
    </row>
    <row r="240" spans="1:6" x14ac:dyDescent="0.25">
      <c r="A240" s="22" t="s">
        <v>43</v>
      </c>
      <c r="B240" s="21" t="s">
        <v>54</v>
      </c>
      <c r="C240" s="21" t="s">
        <v>35</v>
      </c>
      <c r="D240" s="12">
        <v>42557</v>
      </c>
      <c r="E240" s="18" t="s">
        <v>65</v>
      </c>
      <c r="F240" s="33">
        <v>889.99999999999989</v>
      </c>
    </row>
    <row r="241" spans="1:6" x14ac:dyDescent="0.25">
      <c r="A241" s="22" t="s">
        <v>43</v>
      </c>
      <c r="B241" s="32" t="s">
        <v>55</v>
      </c>
      <c r="C241" s="21" t="s">
        <v>45</v>
      </c>
      <c r="D241" s="12">
        <v>42558</v>
      </c>
      <c r="E241" s="18" t="s">
        <v>65</v>
      </c>
      <c r="F241" s="33">
        <v>5479.9999999999964</v>
      </c>
    </row>
    <row r="242" spans="1:6" x14ac:dyDescent="0.25">
      <c r="A242" s="22" t="s">
        <v>43</v>
      </c>
      <c r="B242" s="21" t="s">
        <v>49</v>
      </c>
      <c r="C242" s="21" t="s">
        <v>30</v>
      </c>
      <c r="D242" s="12">
        <v>42558</v>
      </c>
      <c r="E242" s="18" t="s">
        <v>65</v>
      </c>
      <c r="F242" s="33">
        <v>1140.0000000000007</v>
      </c>
    </row>
    <row r="243" spans="1:6" x14ac:dyDescent="0.25">
      <c r="A243" s="22" t="s">
        <v>43</v>
      </c>
      <c r="B243" s="21" t="s">
        <v>58</v>
      </c>
      <c r="C243" s="21" t="s">
        <v>39</v>
      </c>
      <c r="D243" s="12">
        <v>42558</v>
      </c>
      <c r="E243" s="18" t="s">
        <v>65</v>
      </c>
      <c r="F243" s="33">
        <v>1600</v>
      </c>
    </row>
    <row r="244" spans="1:6" x14ac:dyDescent="0.25">
      <c r="A244" s="22" t="s">
        <v>43</v>
      </c>
      <c r="B244" s="21" t="s">
        <v>59</v>
      </c>
      <c r="C244" s="21" t="s">
        <v>27</v>
      </c>
      <c r="D244" s="12">
        <v>42559</v>
      </c>
      <c r="E244" s="18" t="s">
        <v>65</v>
      </c>
      <c r="F244" s="33">
        <v>1340.0000000000009</v>
      </c>
    </row>
    <row r="245" spans="1:6" x14ac:dyDescent="0.25">
      <c r="A245" s="22" t="s">
        <v>42</v>
      </c>
      <c r="B245" s="21" t="s">
        <v>48</v>
      </c>
      <c r="C245" s="21" t="s">
        <v>36</v>
      </c>
      <c r="D245" s="12">
        <v>42562</v>
      </c>
      <c r="E245" s="18" t="s">
        <v>65</v>
      </c>
      <c r="F245" s="33">
        <v>613</v>
      </c>
    </row>
    <row r="246" spans="1:6" x14ac:dyDescent="0.25">
      <c r="A246" s="22" t="s">
        <v>42</v>
      </c>
      <c r="B246" s="21" t="s">
        <v>53</v>
      </c>
      <c r="C246" s="21" t="s">
        <v>33</v>
      </c>
      <c r="D246" s="12">
        <v>42563</v>
      </c>
      <c r="E246" s="18" t="s">
        <v>65</v>
      </c>
      <c r="F246" s="33">
        <v>688</v>
      </c>
    </row>
    <row r="247" spans="1:6" x14ac:dyDescent="0.25">
      <c r="A247" s="22" t="s">
        <v>42</v>
      </c>
      <c r="B247" s="21" t="s">
        <v>47</v>
      </c>
      <c r="C247" s="21" t="s">
        <v>40</v>
      </c>
      <c r="D247" s="12">
        <v>42563</v>
      </c>
      <c r="E247" s="18" t="s">
        <v>65</v>
      </c>
      <c r="F247" s="33">
        <v>575</v>
      </c>
    </row>
    <row r="248" spans="1:6" x14ac:dyDescent="0.25">
      <c r="A248" s="22" t="s">
        <v>43</v>
      </c>
      <c r="B248" s="32" t="s">
        <v>55</v>
      </c>
      <c r="C248" s="21" t="s">
        <v>45</v>
      </c>
      <c r="D248" s="12">
        <v>42569</v>
      </c>
      <c r="E248" s="18" t="s">
        <v>65</v>
      </c>
      <c r="F248" s="33">
        <v>4720</v>
      </c>
    </row>
    <row r="249" spans="1:6" x14ac:dyDescent="0.25">
      <c r="A249" s="22" t="s">
        <v>43</v>
      </c>
      <c r="B249" s="21" t="s">
        <v>49</v>
      </c>
      <c r="C249" s="21" t="s">
        <v>30</v>
      </c>
      <c r="D249" s="12">
        <v>42569</v>
      </c>
      <c r="E249" s="18" t="s">
        <v>65</v>
      </c>
      <c r="F249" s="33">
        <v>2820</v>
      </c>
    </row>
    <row r="250" spans="1:6" x14ac:dyDescent="0.25">
      <c r="A250" s="22" t="s">
        <v>43</v>
      </c>
      <c r="B250" s="21" t="s">
        <v>58</v>
      </c>
      <c r="C250" s="21" t="s">
        <v>39</v>
      </c>
      <c r="D250" s="12">
        <v>42569</v>
      </c>
      <c r="E250" s="18" t="s">
        <v>65</v>
      </c>
      <c r="F250" s="33">
        <v>1520.0000000000005</v>
      </c>
    </row>
    <row r="251" spans="1:6" x14ac:dyDescent="0.25">
      <c r="A251" s="22" t="s">
        <v>43</v>
      </c>
      <c r="B251" s="21" t="s">
        <v>57</v>
      </c>
      <c r="C251" s="21" t="s">
        <v>38</v>
      </c>
      <c r="D251" s="12">
        <v>42570</v>
      </c>
      <c r="E251" s="18" t="s">
        <v>65</v>
      </c>
      <c r="F251" s="33">
        <v>527</v>
      </c>
    </row>
    <row r="252" spans="1:6" x14ac:dyDescent="0.25">
      <c r="A252" s="22" t="s">
        <v>43</v>
      </c>
      <c r="B252" s="21" t="s">
        <v>46</v>
      </c>
      <c r="C252" s="21" t="s">
        <v>26</v>
      </c>
      <c r="D252" s="12">
        <v>42570</v>
      </c>
      <c r="E252" s="18" t="s">
        <v>41</v>
      </c>
      <c r="F252" s="33">
        <v>1300.0000000000011</v>
      </c>
    </row>
    <row r="253" spans="1:6" x14ac:dyDescent="0.25">
      <c r="A253" s="22" t="s">
        <v>43</v>
      </c>
      <c r="B253" s="21" t="s">
        <v>46</v>
      </c>
      <c r="C253" s="21" t="s">
        <v>26</v>
      </c>
      <c r="D253" s="12">
        <v>42570</v>
      </c>
      <c r="E253" s="18" t="s">
        <v>65</v>
      </c>
      <c r="F253" s="33">
        <v>2739.9999999999982</v>
      </c>
    </row>
    <row r="254" spans="1:6" x14ac:dyDescent="0.25">
      <c r="A254" s="22" t="s">
        <v>43</v>
      </c>
      <c r="B254" s="21" t="s">
        <v>51</v>
      </c>
      <c r="C254" s="21" t="s">
        <v>25</v>
      </c>
      <c r="D254" s="12">
        <v>42570</v>
      </c>
      <c r="E254" s="18" t="s">
        <v>65</v>
      </c>
      <c r="F254" s="33">
        <v>4520.0000000000073</v>
      </c>
    </row>
    <row r="255" spans="1:6" x14ac:dyDescent="0.25">
      <c r="A255" s="22" t="s">
        <v>43</v>
      </c>
      <c r="B255" s="21" t="s">
        <v>56</v>
      </c>
      <c r="C255" s="21" t="s">
        <v>29</v>
      </c>
      <c r="D255" s="12">
        <v>42570</v>
      </c>
      <c r="E255" s="18" t="s">
        <v>65</v>
      </c>
      <c r="F255" s="33">
        <v>420.00000000000091</v>
      </c>
    </row>
    <row r="256" spans="1:6" x14ac:dyDescent="0.25">
      <c r="A256" s="22" t="s">
        <v>43</v>
      </c>
      <c r="B256" s="21" t="s">
        <v>50</v>
      </c>
      <c r="C256" s="21" t="s">
        <v>31</v>
      </c>
      <c r="D256" s="12">
        <v>42571</v>
      </c>
      <c r="E256" s="18" t="s">
        <v>65</v>
      </c>
      <c r="F256" s="33">
        <v>290</v>
      </c>
    </row>
    <row r="257" spans="1:6" x14ac:dyDescent="0.25">
      <c r="A257" s="22" t="s">
        <v>43</v>
      </c>
      <c r="B257" s="21" t="s">
        <v>52</v>
      </c>
      <c r="C257" s="21" t="s">
        <v>32</v>
      </c>
      <c r="D257" s="12">
        <v>42571</v>
      </c>
      <c r="E257" s="18" t="s">
        <v>65</v>
      </c>
      <c r="F257" s="33">
        <v>1639.9999999999998</v>
      </c>
    </row>
    <row r="258" spans="1:6" x14ac:dyDescent="0.25">
      <c r="A258" s="22" t="s">
        <v>43</v>
      </c>
      <c r="B258" s="21" t="s">
        <v>60</v>
      </c>
      <c r="C258" s="21" t="s">
        <v>34</v>
      </c>
      <c r="D258" s="12">
        <v>42571</v>
      </c>
      <c r="E258" s="18" t="s">
        <v>65</v>
      </c>
      <c r="F258" s="33">
        <v>4019.9999999999986</v>
      </c>
    </row>
    <row r="259" spans="1:6" x14ac:dyDescent="0.25">
      <c r="A259" s="22" t="s">
        <v>43</v>
      </c>
      <c r="B259" s="21" t="s">
        <v>54</v>
      </c>
      <c r="C259" s="21" t="s">
        <v>35</v>
      </c>
      <c r="D259" s="12">
        <v>42571</v>
      </c>
      <c r="E259" s="18" t="s">
        <v>65</v>
      </c>
      <c r="F259" s="33">
        <v>1619.9999999999991</v>
      </c>
    </row>
    <row r="260" spans="1:6" x14ac:dyDescent="0.25">
      <c r="A260" s="22" t="s">
        <v>43</v>
      </c>
      <c r="B260" s="21" t="s">
        <v>59</v>
      </c>
      <c r="C260" s="21" t="s">
        <v>27</v>
      </c>
      <c r="D260" s="12">
        <v>42572</v>
      </c>
      <c r="E260" s="18" t="s">
        <v>65</v>
      </c>
      <c r="F260" s="33">
        <v>319.99999999999994</v>
      </c>
    </row>
    <row r="261" spans="1:6" x14ac:dyDescent="0.25">
      <c r="A261" s="22" t="s">
        <v>43</v>
      </c>
      <c r="B261" s="32" t="s">
        <v>55</v>
      </c>
      <c r="C261" s="21" t="s">
        <v>45</v>
      </c>
      <c r="D261" s="12">
        <v>42583</v>
      </c>
      <c r="E261" s="18" t="s">
        <v>65</v>
      </c>
      <c r="F261" s="33">
        <v>3020</v>
      </c>
    </row>
    <row r="262" spans="1:6" x14ac:dyDescent="0.25">
      <c r="A262" s="22" t="s">
        <v>43</v>
      </c>
      <c r="B262" s="21" t="s">
        <v>49</v>
      </c>
      <c r="C262" s="21" t="s">
        <v>30</v>
      </c>
      <c r="D262" s="12">
        <v>42583</v>
      </c>
      <c r="E262" s="18" t="s">
        <v>65</v>
      </c>
      <c r="F262" s="33">
        <v>4340</v>
      </c>
    </row>
    <row r="263" spans="1:6" x14ac:dyDescent="0.25">
      <c r="A263" s="22" t="s">
        <v>43</v>
      </c>
      <c r="B263" s="21" t="s">
        <v>50</v>
      </c>
      <c r="C263" s="21" t="s">
        <v>31</v>
      </c>
      <c r="D263" s="12">
        <v>42585</v>
      </c>
      <c r="E263" s="18" t="s">
        <v>65</v>
      </c>
      <c r="F263" s="33">
        <v>1860</v>
      </c>
    </row>
    <row r="264" spans="1:6" x14ac:dyDescent="0.25">
      <c r="A264" s="22" t="s">
        <v>43</v>
      </c>
      <c r="B264" s="21" t="s">
        <v>52</v>
      </c>
      <c r="C264" s="21" t="s">
        <v>32</v>
      </c>
      <c r="D264" s="12">
        <v>42585</v>
      </c>
      <c r="E264" s="18" t="s">
        <v>65</v>
      </c>
      <c r="F264" s="33">
        <v>700</v>
      </c>
    </row>
    <row r="265" spans="1:6" x14ac:dyDescent="0.25">
      <c r="A265" s="22" t="s">
        <v>43</v>
      </c>
      <c r="B265" s="21" t="s">
        <v>58</v>
      </c>
      <c r="C265" s="21" t="s">
        <v>39</v>
      </c>
      <c r="D265" s="12">
        <v>42583</v>
      </c>
      <c r="E265" s="18" t="s">
        <v>41</v>
      </c>
      <c r="F265" s="33">
        <v>2580</v>
      </c>
    </row>
    <row r="266" spans="1:6" x14ac:dyDescent="0.25">
      <c r="A266" s="22" t="s">
        <v>43</v>
      </c>
      <c r="B266" s="21" t="s">
        <v>60</v>
      </c>
      <c r="C266" s="21" t="s">
        <v>34</v>
      </c>
      <c r="D266" s="12">
        <v>42585</v>
      </c>
      <c r="E266" s="18" t="s">
        <v>65</v>
      </c>
      <c r="F266" s="33">
        <v>4140</v>
      </c>
    </row>
    <row r="267" spans="1:6" x14ac:dyDescent="0.25">
      <c r="A267" s="22" t="s">
        <v>43</v>
      </c>
      <c r="B267" s="21" t="s">
        <v>51</v>
      </c>
      <c r="C267" s="21" t="s">
        <v>25</v>
      </c>
      <c r="D267" s="12">
        <v>42584</v>
      </c>
      <c r="E267" s="18" t="s">
        <v>65</v>
      </c>
      <c r="F267" s="33">
        <v>680</v>
      </c>
    </row>
    <row r="268" spans="1:6" x14ac:dyDescent="0.25">
      <c r="A268" s="22" t="s">
        <v>43</v>
      </c>
      <c r="B268" s="21" t="s">
        <v>56</v>
      </c>
      <c r="C268" s="21" t="s">
        <v>29</v>
      </c>
      <c r="D268" s="12">
        <v>42584</v>
      </c>
      <c r="E268" s="18" t="s">
        <v>65</v>
      </c>
      <c r="F268" s="33">
        <v>590</v>
      </c>
    </row>
    <row r="269" spans="1:6" x14ac:dyDescent="0.25">
      <c r="A269" s="22" t="s">
        <v>43</v>
      </c>
      <c r="B269" s="21" t="s">
        <v>58</v>
      </c>
      <c r="C269" s="21" t="s">
        <v>39</v>
      </c>
      <c r="D269" s="12">
        <v>42583</v>
      </c>
      <c r="E269" s="18" t="s">
        <v>65</v>
      </c>
      <c r="F269" s="33">
        <v>7240</v>
      </c>
    </row>
    <row r="270" spans="1:6" x14ac:dyDescent="0.25">
      <c r="A270" s="22" t="s">
        <v>43</v>
      </c>
      <c r="B270" s="21" t="s">
        <v>54</v>
      </c>
      <c r="C270" s="21" t="s">
        <v>35</v>
      </c>
      <c r="D270" s="12">
        <v>42585</v>
      </c>
      <c r="E270" s="18" t="s">
        <v>65</v>
      </c>
      <c r="F270" s="33">
        <v>433</v>
      </c>
    </row>
    <row r="271" spans="1:6" x14ac:dyDescent="0.25">
      <c r="A271" s="22" t="s">
        <v>43</v>
      </c>
      <c r="B271" s="21" t="s">
        <v>57</v>
      </c>
      <c r="C271" s="21" t="s">
        <v>38</v>
      </c>
      <c r="D271" s="12">
        <v>42584</v>
      </c>
      <c r="E271" s="18" t="s">
        <v>65</v>
      </c>
      <c r="F271" s="33">
        <v>670</v>
      </c>
    </row>
    <row r="272" spans="1:6" x14ac:dyDescent="0.25">
      <c r="A272" s="22" t="s">
        <v>43</v>
      </c>
      <c r="B272" s="21" t="s">
        <v>59</v>
      </c>
      <c r="C272" s="21" t="s">
        <v>27</v>
      </c>
      <c r="D272" s="12">
        <v>42586</v>
      </c>
      <c r="E272" s="18" t="s">
        <v>65</v>
      </c>
      <c r="F272" s="33">
        <v>2360</v>
      </c>
    </row>
    <row r="273" spans="1:6" x14ac:dyDescent="0.25">
      <c r="A273" s="22" t="s">
        <v>43</v>
      </c>
      <c r="B273" s="21" t="s">
        <v>46</v>
      </c>
      <c r="C273" s="21" t="s">
        <v>26</v>
      </c>
      <c r="D273" s="12">
        <v>42584</v>
      </c>
      <c r="E273" s="18" t="s">
        <v>65</v>
      </c>
      <c r="F273" s="33">
        <v>520</v>
      </c>
    </row>
    <row r="274" spans="1:6" x14ac:dyDescent="0.25">
      <c r="A274" s="22" t="s">
        <v>43</v>
      </c>
      <c r="B274" s="32" t="s">
        <v>55</v>
      </c>
      <c r="C274" s="21" t="s">
        <v>45</v>
      </c>
      <c r="D274" s="12">
        <v>42597</v>
      </c>
      <c r="E274" s="18" t="s">
        <v>65</v>
      </c>
      <c r="F274" s="33">
        <v>310</v>
      </c>
    </row>
    <row r="275" spans="1:6" x14ac:dyDescent="0.25">
      <c r="A275" s="22" t="s">
        <v>43</v>
      </c>
      <c r="B275" s="21" t="s">
        <v>56</v>
      </c>
      <c r="C275" s="21" t="s">
        <v>29</v>
      </c>
      <c r="D275" s="12">
        <v>42598</v>
      </c>
      <c r="E275" s="18" t="s">
        <v>65</v>
      </c>
      <c r="F275" s="33">
        <v>2300</v>
      </c>
    </row>
    <row r="276" spans="1:6" x14ac:dyDescent="0.25">
      <c r="A276" s="22" t="s">
        <v>43</v>
      </c>
      <c r="B276" s="21" t="s">
        <v>59</v>
      </c>
      <c r="C276" s="21" t="s">
        <v>27</v>
      </c>
      <c r="D276" s="12">
        <v>42600</v>
      </c>
      <c r="E276" s="18" t="s">
        <v>41</v>
      </c>
      <c r="F276" s="33">
        <v>185</v>
      </c>
    </row>
    <row r="277" spans="1:6" x14ac:dyDescent="0.25">
      <c r="A277" s="22" t="s">
        <v>43</v>
      </c>
      <c r="B277" s="21" t="s">
        <v>51</v>
      </c>
      <c r="C277" s="21" t="s">
        <v>25</v>
      </c>
      <c r="D277" s="12">
        <v>42598</v>
      </c>
      <c r="E277" s="18" t="s">
        <v>65</v>
      </c>
      <c r="F277" s="33">
        <v>2880</v>
      </c>
    </row>
    <row r="278" spans="1:6" x14ac:dyDescent="0.25">
      <c r="A278" s="22" t="s">
        <v>43</v>
      </c>
      <c r="B278" s="21" t="s">
        <v>49</v>
      </c>
      <c r="C278" s="21" t="s">
        <v>30</v>
      </c>
      <c r="D278" s="12">
        <v>42597</v>
      </c>
      <c r="E278" s="18" t="s">
        <v>65</v>
      </c>
      <c r="F278" s="33">
        <v>1120</v>
      </c>
    </row>
    <row r="279" spans="1:6" x14ac:dyDescent="0.25">
      <c r="A279" s="22" t="s">
        <v>43</v>
      </c>
      <c r="B279" s="21" t="s">
        <v>57</v>
      </c>
      <c r="C279" s="21" t="s">
        <v>38</v>
      </c>
      <c r="D279" s="12">
        <v>42598</v>
      </c>
      <c r="E279" s="18" t="s">
        <v>65</v>
      </c>
      <c r="F279" s="33">
        <v>120</v>
      </c>
    </row>
    <row r="280" spans="1:6" x14ac:dyDescent="0.25">
      <c r="A280" s="22" t="s">
        <v>43</v>
      </c>
      <c r="B280" s="21" t="s">
        <v>59</v>
      </c>
      <c r="C280" s="21" t="s">
        <v>27</v>
      </c>
      <c r="D280" s="12">
        <v>42600</v>
      </c>
      <c r="E280" s="18" t="s">
        <v>65</v>
      </c>
      <c r="F280" s="33">
        <v>112</v>
      </c>
    </row>
    <row r="281" spans="1:6" x14ac:dyDescent="0.25">
      <c r="A281" s="22" t="s">
        <v>43</v>
      </c>
      <c r="B281" s="21" t="s">
        <v>60</v>
      </c>
      <c r="C281" s="21" t="s">
        <v>34</v>
      </c>
      <c r="D281" s="12">
        <v>42599</v>
      </c>
      <c r="E281" s="18" t="s">
        <v>65</v>
      </c>
      <c r="F281" s="33">
        <v>6680</v>
      </c>
    </row>
    <row r="282" spans="1:6" x14ac:dyDescent="0.25">
      <c r="A282" s="22" t="s">
        <v>43</v>
      </c>
      <c r="B282" s="21" t="s">
        <v>54</v>
      </c>
      <c r="C282" s="21" t="s">
        <v>35</v>
      </c>
      <c r="D282" s="12">
        <v>42599</v>
      </c>
      <c r="E282" s="18" t="s">
        <v>65</v>
      </c>
      <c r="F282" s="33">
        <v>1440</v>
      </c>
    </row>
    <row r="283" spans="1:6" x14ac:dyDescent="0.25">
      <c r="A283" s="22" t="s">
        <v>43</v>
      </c>
      <c r="B283" s="21" t="s">
        <v>50</v>
      </c>
      <c r="C283" s="21" t="s">
        <v>31</v>
      </c>
      <c r="D283" s="12">
        <v>42599</v>
      </c>
      <c r="E283" s="18" t="s">
        <v>65</v>
      </c>
      <c r="F283" s="33">
        <v>700</v>
      </c>
    </row>
    <row r="284" spans="1:6" x14ac:dyDescent="0.25">
      <c r="A284" s="22" t="s">
        <v>43</v>
      </c>
      <c r="B284" s="21" t="s">
        <v>46</v>
      </c>
      <c r="C284" s="21" t="s">
        <v>26</v>
      </c>
      <c r="D284" s="12">
        <v>42598</v>
      </c>
      <c r="E284" s="18" t="s">
        <v>65</v>
      </c>
      <c r="F284" s="33">
        <v>7040</v>
      </c>
    </row>
    <row r="285" spans="1:6" x14ac:dyDescent="0.25">
      <c r="A285" s="22" t="s">
        <v>43</v>
      </c>
      <c r="B285" s="21" t="s">
        <v>58</v>
      </c>
      <c r="C285" s="21" t="s">
        <v>39</v>
      </c>
      <c r="D285" s="12">
        <v>42597</v>
      </c>
      <c r="E285" s="18" t="s">
        <v>65</v>
      </c>
      <c r="F285" s="33">
        <v>733</v>
      </c>
    </row>
    <row r="286" spans="1:6" x14ac:dyDescent="0.25">
      <c r="A286" s="22" t="s">
        <v>43</v>
      </c>
      <c r="B286" s="21" t="s">
        <v>52</v>
      </c>
      <c r="C286" s="21" t="s">
        <v>32</v>
      </c>
      <c r="D286" s="12">
        <v>42599</v>
      </c>
      <c r="E286" s="18" t="s">
        <v>65</v>
      </c>
      <c r="F286" s="33">
        <v>480</v>
      </c>
    </row>
    <row r="287" spans="1:6" x14ac:dyDescent="0.25">
      <c r="A287" s="22" t="s">
        <v>43</v>
      </c>
      <c r="B287" s="21" t="s">
        <v>49</v>
      </c>
      <c r="C287" s="21" t="s">
        <v>30</v>
      </c>
      <c r="D287" s="12">
        <v>42622</v>
      </c>
      <c r="E287" s="18" t="s">
        <v>65</v>
      </c>
      <c r="F287" s="33">
        <v>880</v>
      </c>
    </row>
    <row r="288" spans="1:6" x14ac:dyDescent="0.25">
      <c r="A288" s="22" t="s">
        <v>43</v>
      </c>
      <c r="B288" s="21" t="s">
        <v>59</v>
      </c>
      <c r="C288" s="21" t="s">
        <v>27</v>
      </c>
      <c r="D288" s="12">
        <v>42621</v>
      </c>
      <c r="E288" s="18" t="s">
        <v>65</v>
      </c>
      <c r="F288" s="33">
        <v>53</v>
      </c>
    </row>
    <row r="289" spans="1:6" x14ac:dyDescent="0.25">
      <c r="A289" s="22" t="s">
        <v>43</v>
      </c>
      <c r="B289" s="21" t="s">
        <v>51</v>
      </c>
      <c r="C289" s="21" t="s">
        <v>25</v>
      </c>
      <c r="D289" s="12">
        <v>42619</v>
      </c>
      <c r="E289" s="18" t="s">
        <v>65</v>
      </c>
      <c r="F289" s="33">
        <v>1400</v>
      </c>
    </row>
    <row r="290" spans="1:6" x14ac:dyDescent="0.25">
      <c r="A290" s="22" t="s">
        <v>43</v>
      </c>
      <c r="B290" s="32" t="s">
        <v>55</v>
      </c>
      <c r="C290" s="21" t="s">
        <v>45</v>
      </c>
      <c r="D290" s="12">
        <v>42622</v>
      </c>
      <c r="E290" s="18" t="s">
        <v>65</v>
      </c>
      <c r="F290" s="33">
        <v>384</v>
      </c>
    </row>
    <row r="291" spans="1:6" x14ac:dyDescent="0.25">
      <c r="A291" s="22" t="s">
        <v>43</v>
      </c>
      <c r="B291" s="21" t="s">
        <v>52</v>
      </c>
      <c r="C291" s="21" t="s">
        <v>32</v>
      </c>
      <c r="D291" s="12">
        <v>42620</v>
      </c>
      <c r="E291" s="18" t="s">
        <v>65</v>
      </c>
      <c r="F291" s="33">
        <v>900</v>
      </c>
    </row>
    <row r="292" spans="1:6" x14ac:dyDescent="0.25">
      <c r="A292" s="22" t="s">
        <v>43</v>
      </c>
      <c r="B292" s="21" t="s">
        <v>58</v>
      </c>
      <c r="C292" s="21" t="s">
        <v>39</v>
      </c>
      <c r="D292" s="12">
        <v>42622</v>
      </c>
      <c r="E292" s="18" t="s">
        <v>65</v>
      </c>
      <c r="F292" s="33">
        <v>184</v>
      </c>
    </row>
    <row r="293" spans="1:6" x14ac:dyDescent="0.25">
      <c r="A293" s="22" t="s">
        <v>43</v>
      </c>
      <c r="B293" s="21" t="s">
        <v>60</v>
      </c>
      <c r="C293" s="21" t="s">
        <v>34</v>
      </c>
      <c r="D293" s="12">
        <v>42620</v>
      </c>
      <c r="E293" s="18" t="s">
        <v>65</v>
      </c>
      <c r="F293" s="33">
        <v>3600</v>
      </c>
    </row>
    <row r="294" spans="1:6" x14ac:dyDescent="0.25">
      <c r="A294" s="22" t="s">
        <v>43</v>
      </c>
      <c r="B294" s="21" t="s">
        <v>59</v>
      </c>
      <c r="C294" s="21" t="s">
        <v>27</v>
      </c>
      <c r="D294" s="12">
        <v>42621</v>
      </c>
      <c r="E294" s="18" t="s">
        <v>41</v>
      </c>
      <c r="F294" s="33">
        <v>40</v>
      </c>
    </row>
    <row r="295" spans="1:6" x14ac:dyDescent="0.25">
      <c r="A295" s="22" t="s">
        <v>43</v>
      </c>
      <c r="B295" s="21" t="s">
        <v>50</v>
      </c>
      <c r="C295" s="21" t="s">
        <v>31</v>
      </c>
      <c r="D295" s="12">
        <v>42620</v>
      </c>
      <c r="E295" s="18" t="s">
        <v>65</v>
      </c>
      <c r="F295" s="33">
        <v>133</v>
      </c>
    </row>
    <row r="296" spans="1:6" x14ac:dyDescent="0.25">
      <c r="A296" s="22" t="s">
        <v>43</v>
      </c>
      <c r="B296" s="21" t="s">
        <v>54</v>
      </c>
      <c r="C296" s="21" t="s">
        <v>35</v>
      </c>
      <c r="D296" s="12">
        <v>42620</v>
      </c>
      <c r="E296" s="18" t="s">
        <v>65</v>
      </c>
      <c r="F296" s="33">
        <v>660</v>
      </c>
    </row>
    <row r="297" spans="1:6" x14ac:dyDescent="0.25">
      <c r="A297" s="22" t="s">
        <v>43</v>
      </c>
      <c r="B297" s="21" t="s">
        <v>46</v>
      </c>
      <c r="C297" s="21" t="s">
        <v>26</v>
      </c>
      <c r="D297" s="12">
        <v>42619</v>
      </c>
      <c r="E297" s="18" t="s">
        <v>65</v>
      </c>
      <c r="F297" s="33">
        <v>1860</v>
      </c>
    </row>
    <row r="298" spans="1:6" x14ac:dyDescent="0.25">
      <c r="A298" s="22" t="s">
        <v>43</v>
      </c>
      <c r="B298" s="21" t="s">
        <v>57</v>
      </c>
      <c r="C298" s="21" t="s">
        <v>38</v>
      </c>
      <c r="D298" s="12">
        <v>42619</v>
      </c>
      <c r="E298" s="18" t="s">
        <v>65</v>
      </c>
      <c r="F298" s="33">
        <v>147</v>
      </c>
    </row>
    <row r="299" spans="1:6" x14ac:dyDescent="0.25">
      <c r="A299" s="22" t="s">
        <v>43</v>
      </c>
      <c r="B299" s="21" t="s">
        <v>56</v>
      </c>
      <c r="C299" s="21" t="s">
        <v>29</v>
      </c>
      <c r="D299" s="12">
        <v>42619</v>
      </c>
      <c r="E299" s="18" t="s">
        <v>65</v>
      </c>
      <c r="F299" s="33">
        <v>380</v>
      </c>
    </row>
    <row r="300" spans="1:6" x14ac:dyDescent="0.25">
      <c r="A300" s="22" t="s">
        <v>42</v>
      </c>
      <c r="B300" s="21" t="s">
        <v>48</v>
      </c>
      <c r="C300" s="21" t="s">
        <v>36</v>
      </c>
      <c r="D300" s="12">
        <v>42627</v>
      </c>
      <c r="E300" s="18" t="s">
        <v>65</v>
      </c>
      <c r="F300" s="33">
        <v>56</v>
      </c>
    </row>
    <row r="301" spans="1:6" x14ac:dyDescent="0.25">
      <c r="A301" s="22" t="s">
        <v>42</v>
      </c>
      <c r="B301" s="21" t="s">
        <v>53</v>
      </c>
      <c r="C301" s="21" t="s">
        <v>33</v>
      </c>
      <c r="D301" s="12">
        <v>42625</v>
      </c>
      <c r="E301" s="18" t="s">
        <v>65</v>
      </c>
      <c r="F301" s="33">
        <v>515</v>
      </c>
    </row>
    <row r="302" spans="1:6" x14ac:dyDescent="0.25">
      <c r="A302" s="22" t="s">
        <v>42</v>
      </c>
      <c r="B302" s="21" t="s">
        <v>47</v>
      </c>
      <c r="C302" s="21" t="s">
        <v>40</v>
      </c>
      <c r="D302" s="12">
        <v>42625</v>
      </c>
      <c r="E302" s="18" t="s">
        <v>65</v>
      </c>
      <c r="F302" s="33">
        <v>210</v>
      </c>
    </row>
    <row r="303" spans="1:6" x14ac:dyDescent="0.25">
      <c r="A303" s="22" t="s">
        <v>43</v>
      </c>
      <c r="B303" s="21" t="s">
        <v>50</v>
      </c>
      <c r="C303" s="21" t="s">
        <v>31</v>
      </c>
      <c r="D303" s="12">
        <v>42635</v>
      </c>
      <c r="E303" s="18" t="s">
        <v>65</v>
      </c>
      <c r="F303" s="33">
        <v>560</v>
      </c>
    </row>
    <row r="304" spans="1:6" x14ac:dyDescent="0.25">
      <c r="A304" s="22" t="s">
        <v>43</v>
      </c>
      <c r="B304" s="21" t="s">
        <v>54</v>
      </c>
      <c r="C304" s="21" t="s">
        <v>35</v>
      </c>
      <c r="D304" s="12">
        <v>42634</v>
      </c>
      <c r="E304" s="18" t="s">
        <v>41</v>
      </c>
      <c r="F304" s="33">
        <v>720</v>
      </c>
    </row>
    <row r="305" spans="1:6" x14ac:dyDescent="0.25">
      <c r="A305" s="22" t="s">
        <v>43</v>
      </c>
      <c r="B305" s="21" t="s">
        <v>59</v>
      </c>
      <c r="C305" s="21" t="s">
        <v>27</v>
      </c>
      <c r="D305" s="12">
        <v>42632</v>
      </c>
      <c r="E305" s="18" t="s">
        <v>65</v>
      </c>
      <c r="F305" s="33">
        <v>110</v>
      </c>
    </row>
    <row r="306" spans="1:6" x14ac:dyDescent="0.25">
      <c r="A306" s="22" t="s">
        <v>43</v>
      </c>
      <c r="B306" s="21" t="s">
        <v>54</v>
      </c>
      <c r="C306" s="21" t="s">
        <v>35</v>
      </c>
      <c r="D306" s="12">
        <v>42634</v>
      </c>
      <c r="E306" s="18" t="s">
        <v>65</v>
      </c>
      <c r="F306" s="33">
        <v>650</v>
      </c>
    </row>
    <row r="307" spans="1:6" x14ac:dyDescent="0.25">
      <c r="A307" s="22" t="s">
        <v>43</v>
      </c>
      <c r="B307" s="21" t="s">
        <v>57</v>
      </c>
      <c r="C307" s="21" t="s">
        <v>38</v>
      </c>
      <c r="D307" s="12">
        <v>42632</v>
      </c>
      <c r="E307" s="18" t="s">
        <v>65</v>
      </c>
      <c r="F307" s="33">
        <v>360</v>
      </c>
    </row>
    <row r="308" spans="1:6" x14ac:dyDescent="0.25">
      <c r="A308" s="22" t="s">
        <v>43</v>
      </c>
      <c r="B308" s="21" t="s">
        <v>56</v>
      </c>
      <c r="C308" s="21" t="s">
        <v>29</v>
      </c>
      <c r="D308" s="12">
        <v>42633</v>
      </c>
      <c r="E308" s="18" t="s">
        <v>65</v>
      </c>
      <c r="F308" s="33">
        <v>820</v>
      </c>
    </row>
    <row r="309" spans="1:6" x14ac:dyDescent="0.25">
      <c r="A309" s="22" t="s">
        <v>43</v>
      </c>
      <c r="B309" s="21" t="s">
        <v>58</v>
      </c>
      <c r="C309" s="21" t="s">
        <v>39</v>
      </c>
      <c r="D309" s="12">
        <v>42635</v>
      </c>
      <c r="E309" s="18" t="s">
        <v>65</v>
      </c>
      <c r="F309" s="33">
        <v>350</v>
      </c>
    </row>
    <row r="310" spans="1:6" x14ac:dyDescent="0.25">
      <c r="A310" s="22" t="s">
        <v>43</v>
      </c>
      <c r="B310" s="21" t="s">
        <v>46</v>
      </c>
      <c r="C310" s="21" t="s">
        <v>26</v>
      </c>
      <c r="D310" s="12">
        <v>42633</v>
      </c>
      <c r="E310" s="18" t="s">
        <v>65</v>
      </c>
      <c r="F310" s="33">
        <v>960</v>
      </c>
    </row>
    <row r="311" spans="1:6" x14ac:dyDescent="0.25">
      <c r="A311" s="22" t="s">
        <v>43</v>
      </c>
      <c r="B311" s="32" t="s">
        <v>55</v>
      </c>
      <c r="C311" s="21" t="s">
        <v>45</v>
      </c>
      <c r="D311" s="12">
        <v>42635</v>
      </c>
      <c r="E311" s="18" t="s">
        <v>65</v>
      </c>
      <c r="F311" s="33">
        <v>220</v>
      </c>
    </row>
    <row r="312" spans="1:6" x14ac:dyDescent="0.25">
      <c r="A312" s="22" t="s">
        <v>43</v>
      </c>
      <c r="B312" s="21" t="s">
        <v>60</v>
      </c>
      <c r="C312" s="21" t="s">
        <v>34</v>
      </c>
      <c r="D312" s="12">
        <v>42634</v>
      </c>
      <c r="E312" s="18" t="s">
        <v>65</v>
      </c>
      <c r="F312" s="33">
        <v>1620</v>
      </c>
    </row>
    <row r="313" spans="1:6" x14ac:dyDescent="0.25">
      <c r="A313" s="22" t="s">
        <v>43</v>
      </c>
      <c r="B313" s="21" t="s">
        <v>51</v>
      </c>
      <c r="C313" s="21" t="s">
        <v>25</v>
      </c>
      <c r="D313" s="12">
        <v>42633</v>
      </c>
      <c r="E313" s="18" t="s">
        <v>65</v>
      </c>
      <c r="F313" s="33">
        <v>1100</v>
      </c>
    </row>
    <row r="314" spans="1:6" x14ac:dyDescent="0.25">
      <c r="A314" s="22" t="s">
        <v>43</v>
      </c>
      <c r="B314" s="21" t="s">
        <v>49</v>
      </c>
      <c r="C314" s="21" t="s">
        <v>30</v>
      </c>
      <c r="D314" s="12">
        <v>42635</v>
      </c>
      <c r="E314" s="18" t="s">
        <v>65</v>
      </c>
      <c r="F314" s="33">
        <v>160</v>
      </c>
    </row>
    <row r="315" spans="1:6" x14ac:dyDescent="0.25">
      <c r="A315" s="22" t="s">
        <v>43</v>
      </c>
      <c r="B315" s="21" t="s">
        <v>52</v>
      </c>
      <c r="C315" s="21" t="s">
        <v>32</v>
      </c>
      <c r="D315" s="12">
        <v>42634</v>
      </c>
      <c r="E315" s="18" t="s">
        <v>65</v>
      </c>
      <c r="F315" s="33">
        <v>1460</v>
      </c>
    </row>
    <row r="316" spans="1:6" x14ac:dyDescent="0.25">
      <c r="A316" s="22" t="s">
        <v>43</v>
      </c>
      <c r="B316" s="21" t="s">
        <v>54</v>
      </c>
      <c r="C316" s="21" t="s">
        <v>35</v>
      </c>
      <c r="D316" s="12">
        <v>42662</v>
      </c>
      <c r="E316" s="18" t="s">
        <v>65</v>
      </c>
      <c r="F316" s="33">
        <v>77</v>
      </c>
    </row>
    <row r="317" spans="1:6" x14ac:dyDescent="0.25">
      <c r="A317" s="22" t="s">
        <v>43</v>
      </c>
      <c r="B317" s="21" t="s">
        <v>50</v>
      </c>
      <c r="C317" s="21" t="s">
        <v>31</v>
      </c>
      <c r="D317" s="12">
        <v>42662</v>
      </c>
      <c r="E317" s="18" t="s">
        <v>65</v>
      </c>
      <c r="F317" s="33">
        <v>660</v>
      </c>
    </row>
    <row r="318" spans="1:6" x14ac:dyDescent="0.25">
      <c r="A318" s="22" t="s">
        <v>43</v>
      </c>
      <c r="B318" s="21" t="s">
        <v>46</v>
      </c>
      <c r="C318" s="21" t="s">
        <v>26</v>
      </c>
      <c r="D318" s="12">
        <v>42661</v>
      </c>
      <c r="E318" s="18" t="s">
        <v>65</v>
      </c>
      <c r="F318" s="33">
        <v>300</v>
      </c>
    </row>
    <row r="319" spans="1:6" x14ac:dyDescent="0.25">
      <c r="A319" s="22" t="s">
        <v>43</v>
      </c>
      <c r="B319" s="21" t="s">
        <v>49</v>
      </c>
      <c r="C319" s="21" t="s">
        <v>30</v>
      </c>
      <c r="D319" s="12">
        <v>42660</v>
      </c>
      <c r="E319" s="18" t="s">
        <v>65</v>
      </c>
      <c r="F319" s="33">
        <v>128</v>
      </c>
    </row>
    <row r="320" spans="1:6" x14ac:dyDescent="0.25">
      <c r="A320" s="22" t="s">
        <v>43</v>
      </c>
      <c r="B320" s="21" t="s">
        <v>59</v>
      </c>
      <c r="C320" s="21" t="s">
        <v>27</v>
      </c>
      <c r="D320" s="12">
        <v>42663</v>
      </c>
      <c r="E320" s="18" t="s">
        <v>65</v>
      </c>
      <c r="F320" s="33">
        <v>420</v>
      </c>
    </row>
    <row r="321" spans="1:6" x14ac:dyDescent="0.25">
      <c r="A321" s="22" t="s">
        <v>43</v>
      </c>
      <c r="B321" s="21" t="s">
        <v>51</v>
      </c>
      <c r="C321" s="21" t="s">
        <v>25</v>
      </c>
      <c r="D321" s="12">
        <v>42661</v>
      </c>
      <c r="E321" s="18" t="s">
        <v>65</v>
      </c>
      <c r="F321" s="33">
        <v>1180</v>
      </c>
    </row>
    <row r="322" spans="1:6" x14ac:dyDescent="0.25">
      <c r="A322" s="22" t="s">
        <v>43</v>
      </c>
      <c r="B322" s="21" t="s">
        <v>60</v>
      </c>
      <c r="C322" s="21" t="s">
        <v>34</v>
      </c>
      <c r="D322" s="12">
        <v>42662</v>
      </c>
      <c r="E322" s="18" t="s">
        <v>65</v>
      </c>
      <c r="F322" s="33">
        <v>200</v>
      </c>
    </row>
    <row r="323" spans="1:6" x14ac:dyDescent="0.25">
      <c r="A323" s="22" t="s">
        <v>43</v>
      </c>
      <c r="B323" s="21" t="s">
        <v>52</v>
      </c>
      <c r="C323" s="21" t="s">
        <v>32</v>
      </c>
      <c r="D323" s="12">
        <v>42662</v>
      </c>
      <c r="E323" s="18" t="s">
        <v>65</v>
      </c>
      <c r="F323" s="33">
        <v>420</v>
      </c>
    </row>
    <row r="324" spans="1:6" x14ac:dyDescent="0.25">
      <c r="A324" s="22" t="s">
        <v>43</v>
      </c>
      <c r="B324" s="21" t="s">
        <v>46</v>
      </c>
      <c r="C324" s="21" t="s">
        <v>26</v>
      </c>
      <c r="D324" s="12">
        <v>42661</v>
      </c>
      <c r="E324" s="18" t="s">
        <v>41</v>
      </c>
      <c r="F324" s="33">
        <v>760</v>
      </c>
    </row>
    <row r="325" spans="1:6" x14ac:dyDescent="0.25">
      <c r="A325" s="22" t="s">
        <v>43</v>
      </c>
      <c r="B325" s="21" t="s">
        <v>57</v>
      </c>
      <c r="C325" s="21" t="s">
        <v>38</v>
      </c>
      <c r="D325" s="12">
        <v>42661</v>
      </c>
      <c r="E325" s="18" t="s">
        <v>65</v>
      </c>
      <c r="F325" s="33">
        <v>1240</v>
      </c>
    </row>
    <row r="326" spans="1:6" x14ac:dyDescent="0.25">
      <c r="A326" s="22" t="s">
        <v>43</v>
      </c>
      <c r="B326" s="21" t="s">
        <v>56</v>
      </c>
      <c r="C326" s="21" t="s">
        <v>29</v>
      </c>
      <c r="D326" s="12">
        <v>42661</v>
      </c>
      <c r="E326" s="18" t="s">
        <v>65</v>
      </c>
      <c r="F326" s="33">
        <v>400</v>
      </c>
    </row>
    <row r="327" spans="1:6" x14ac:dyDescent="0.25">
      <c r="A327" s="22" t="s">
        <v>43</v>
      </c>
      <c r="B327" s="21" t="s">
        <v>58</v>
      </c>
      <c r="C327" s="21" t="s">
        <v>39</v>
      </c>
      <c r="D327" s="12">
        <v>42660</v>
      </c>
      <c r="E327" s="18" t="s">
        <v>65</v>
      </c>
      <c r="F327" s="33">
        <v>310</v>
      </c>
    </row>
    <row r="328" spans="1:6" x14ac:dyDescent="0.25">
      <c r="A328" s="22" t="s">
        <v>43</v>
      </c>
      <c r="B328" s="32" t="s">
        <v>55</v>
      </c>
      <c r="C328" s="21" t="s">
        <v>45</v>
      </c>
      <c r="D328" s="12">
        <v>42660</v>
      </c>
      <c r="E328" s="18" t="s">
        <v>65</v>
      </c>
      <c r="F328" s="33">
        <v>1220</v>
      </c>
    </row>
    <row r="329" spans="1:6" x14ac:dyDescent="0.25">
      <c r="A329" s="22" t="s">
        <v>43</v>
      </c>
      <c r="B329" s="21" t="s">
        <v>46</v>
      </c>
      <c r="C329" s="21" t="s">
        <v>26</v>
      </c>
      <c r="D329" s="12">
        <v>42479</v>
      </c>
      <c r="E329" s="18" t="s">
        <v>65</v>
      </c>
      <c r="F329" s="33">
        <v>1200</v>
      </c>
    </row>
    <row r="330" spans="1:6" x14ac:dyDescent="0.25">
      <c r="A330" s="22" t="s">
        <v>43</v>
      </c>
      <c r="B330" s="21" t="s">
        <v>51</v>
      </c>
      <c r="C330" s="21" t="s">
        <v>25</v>
      </c>
      <c r="D330" s="12">
        <v>42479</v>
      </c>
      <c r="E330" s="18" t="s">
        <v>65</v>
      </c>
      <c r="F330" s="33">
        <v>1880</v>
      </c>
    </row>
    <row r="331" spans="1:6" x14ac:dyDescent="0.25">
      <c r="A331" s="22" t="s">
        <v>43</v>
      </c>
      <c r="B331" s="21" t="s">
        <v>60</v>
      </c>
      <c r="C331" s="21" t="s">
        <v>34</v>
      </c>
      <c r="D331" s="12">
        <v>42480</v>
      </c>
      <c r="E331" s="18" t="s">
        <v>41</v>
      </c>
      <c r="F331" s="33">
        <v>2610</v>
      </c>
    </row>
    <row r="332" spans="1:6" x14ac:dyDescent="0.25">
      <c r="A332" s="22" t="s">
        <v>43</v>
      </c>
      <c r="B332" s="21" t="s">
        <v>54</v>
      </c>
      <c r="C332" s="21" t="s">
        <v>35</v>
      </c>
      <c r="D332" s="12">
        <v>42480</v>
      </c>
      <c r="E332" s="18" t="s">
        <v>65</v>
      </c>
      <c r="F332" s="33">
        <v>1200</v>
      </c>
    </row>
    <row r="333" spans="1:6" x14ac:dyDescent="0.25">
      <c r="A333" s="22" t="s">
        <v>43</v>
      </c>
      <c r="B333" s="21" t="s">
        <v>57</v>
      </c>
      <c r="C333" s="21" t="s">
        <v>38</v>
      </c>
      <c r="D333" s="12">
        <v>42479</v>
      </c>
      <c r="E333" s="18" t="s">
        <v>65</v>
      </c>
      <c r="F333" s="33">
        <v>4540</v>
      </c>
    </row>
    <row r="334" spans="1:6" x14ac:dyDescent="0.25">
      <c r="A334" s="22" t="s">
        <v>43</v>
      </c>
      <c r="B334" s="21" t="s">
        <v>52</v>
      </c>
      <c r="C334" s="21" t="s">
        <v>32</v>
      </c>
      <c r="D334" s="12">
        <v>42480</v>
      </c>
      <c r="E334" s="18" t="s">
        <v>65</v>
      </c>
      <c r="F334" s="33">
        <v>1040</v>
      </c>
    </row>
    <row r="335" spans="1:6" x14ac:dyDescent="0.25">
      <c r="A335" s="22" t="s">
        <v>43</v>
      </c>
      <c r="B335" s="21" t="s">
        <v>56</v>
      </c>
      <c r="C335" s="21" t="s">
        <v>29</v>
      </c>
      <c r="D335" s="12">
        <v>42479</v>
      </c>
      <c r="E335" s="18" t="s">
        <v>65</v>
      </c>
      <c r="F335" s="33">
        <v>1180</v>
      </c>
    </row>
    <row r="336" spans="1:6" x14ac:dyDescent="0.25">
      <c r="A336" s="22" t="s">
        <v>43</v>
      </c>
      <c r="B336" s="21" t="s">
        <v>49</v>
      </c>
      <c r="C336" s="21" t="s">
        <v>30</v>
      </c>
      <c r="D336" s="12">
        <v>42478</v>
      </c>
      <c r="E336" s="18" t="s">
        <v>65</v>
      </c>
      <c r="F336" s="33">
        <v>480</v>
      </c>
    </row>
    <row r="337" spans="1:6" x14ac:dyDescent="0.25">
      <c r="A337" s="22" t="s">
        <v>43</v>
      </c>
      <c r="B337" s="21" t="s">
        <v>59</v>
      </c>
      <c r="C337" s="21" t="s">
        <v>27</v>
      </c>
      <c r="D337" s="12">
        <v>42481</v>
      </c>
      <c r="E337" s="18" t="s">
        <v>65</v>
      </c>
      <c r="F337" s="33">
        <v>700</v>
      </c>
    </row>
    <row r="338" spans="1:6" x14ac:dyDescent="0.25">
      <c r="A338" s="22" t="s">
        <v>43</v>
      </c>
      <c r="B338" s="32" t="s">
        <v>55</v>
      </c>
      <c r="C338" s="21" t="s">
        <v>45</v>
      </c>
      <c r="D338" s="12">
        <v>42478</v>
      </c>
      <c r="E338" s="18" t="s">
        <v>65</v>
      </c>
      <c r="F338" s="33">
        <v>250</v>
      </c>
    </row>
    <row r="339" spans="1:6" x14ac:dyDescent="0.25">
      <c r="A339" s="22" t="s">
        <v>43</v>
      </c>
      <c r="B339" s="21" t="s">
        <v>50</v>
      </c>
      <c r="C339" s="21" t="s">
        <v>31</v>
      </c>
      <c r="D339" s="12">
        <v>42480</v>
      </c>
      <c r="E339" s="18" t="s">
        <v>65</v>
      </c>
      <c r="F339" s="33">
        <v>4560</v>
      </c>
    </row>
    <row r="340" spans="1:6" x14ac:dyDescent="0.25">
      <c r="A340" s="22" t="s">
        <v>43</v>
      </c>
      <c r="B340" s="21" t="s">
        <v>60</v>
      </c>
      <c r="C340" s="21" t="s">
        <v>34</v>
      </c>
      <c r="D340" s="12">
        <v>42480</v>
      </c>
      <c r="E340" s="18" t="s">
        <v>65</v>
      </c>
      <c r="F340" s="33">
        <v>3480</v>
      </c>
    </row>
    <row r="341" spans="1:6" x14ac:dyDescent="0.25">
      <c r="A341" s="22" t="s">
        <v>43</v>
      </c>
      <c r="B341" s="21" t="s">
        <v>58</v>
      </c>
      <c r="C341" s="21" t="s">
        <v>39</v>
      </c>
      <c r="D341" s="12">
        <v>42478</v>
      </c>
      <c r="E341" s="18" t="s">
        <v>65</v>
      </c>
      <c r="F341" s="33">
        <v>4980</v>
      </c>
    </row>
    <row r="342" spans="1:6" x14ac:dyDescent="0.25">
      <c r="A342" s="22" t="s">
        <v>43</v>
      </c>
      <c r="B342" s="21" t="s">
        <v>56</v>
      </c>
      <c r="C342" s="21" t="s">
        <v>29</v>
      </c>
      <c r="D342" s="12">
        <v>42900</v>
      </c>
      <c r="E342" s="18" t="s">
        <v>65</v>
      </c>
      <c r="F342" s="33">
        <v>130</v>
      </c>
    </row>
    <row r="343" spans="1:6" x14ac:dyDescent="0.25">
      <c r="A343" s="22" t="s">
        <v>43</v>
      </c>
      <c r="B343" s="32" t="s">
        <v>55</v>
      </c>
      <c r="C343" s="21" t="s">
        <v>45</v>
      </c>
      <c r="D343" s="12">
        <v>42898</v>
      </c>
      <c r="E343" s="18" t="s">
        <v>41</v>
      </c>
      <c r="F343" s="33">
        <v>100</v>
      </c>
    </row>
    <row r="344" spans="1:6" x14ac:dyDescent="0.25">
      <c r="A344" s="22" t="s">
        <v>43</v>
      </c>
      <c r="B344" s="21" t="s">
        <v>57</v>
      </c>
      <c r="C344" s="21" t="s">
        <v>38</v>
      </c>
      <c r="D344" s="12">
        <v>42900</v>
      </c>
      <c r="E344" s="18" t="s">
        <v>65</v>
      </c>
      <c r="F344" s="33">
        <v>600</v>
      </c>
    </row>
    <row r="345" spans="1:6" x14ac:dyDescent="0.25">
      <c r="A345" s="22" t="s">
        <v>43</v>
      </c>
      <c r="B345" s="21" t="s">
        <v>58</v>
      </c>
      <c r="C345" s="21" t="s">
        <v>39</v>
      </c>
      <c r="D345" s="12">
        <v>42901</v>
      </c>
      <c r="E345" s="18" t="s">
        <v>65</v>
      </c>
      <c r="F345" s="33">
        <v>520</v>
      </c>
    </row>
    <row r="346" spans="1:6" x14ac:dyDescent="0.25">
      <c r="A346" s="22" t="s">
        <v>43</v>
      </c>
      <c r="B346" s="21" t="s">
        <v>54</v>
      </c>
      <c r="C346" s="21" t="s">
        <v>35</v>
      </c>
      <c r="D346" s="12">
        <v>42899</v>
      </c>
      <c r="E346" s="18" t="s">
        <v>65</v>
      </c>
      <c r="F346" s="33">
        <v>640</v>
      </c>
    </row>
    <row r="347" spans="1:6" x14ac:dyDescent="0.25">
      <c r="A347" s="22" t="s">
        <v>43</v>
      </c>
      <c r="B347" s="32" t="s">
        <v>55</v>
      </c>
      <c r="C347" s="21" t="s">
        <v>45</v>
      </c>
      <c r="D347" s="12">
        <v>42898</v>
      </c>
      <c r="E347" s="18" t="s">
        <v>65</v>
      </c>
      <c r="F347" s="33">
        <v>60</v>
      </c>
    </row>
    <row r="348" spans="1:6" x14ac:dyDescent="0.25">
      <c r="A348" s="22" t="s">
        <v>43</v>
      </c>
      <c r="B348" s="21" t="s">
        <v>50</v>
      </c>
      <c r="C348" s="21" t="s">
        <v>31</v>
      </c>
      <c r="D348" s="12">
        <v>42902</v>
      </c>
      <c r="E348" s="18" t="s">
        <v>65</v>
      </c>
      <c r="F348" s="33">
        <v>460</v>
      </c>
    </row>
    <row r="349" spans="1:6" x14ac:dyDescent="0.25">
      <c r="A349" s="22" t="s">
        <v>43</v>
      </c>
      <c r="B349" s="21" t="s">
        <v>60</v>
      </c>
      <c r="C349" s="21" t="s">
        <v>34</v>
      </c>
      <c r="D349" s="12">
        <v>42899</v>
      </c>
      <c r="E349" s="18" t="s">
        <v>65</v>
      </c>
      <c r="F349" s="33">
        <v>1340</v>
      </c>
    </row>
    <row r="350" spans="1:6" x14ac:dyDescent="0.25">
      <c r="A350" s="22" t="s">
        <v>43</v>
      </c>
      <c r="B350" s="21" t="s">
        <v>50</v>
      </c>
      <c r="C350" s="21" t="s">
        <v>31</v>
      </c>
      <c r="D350" s="12">
        <v>42962</v>
      </c>
      <c r="E350" s="18" t="s">
        <v>65</v>
      </c>
      <c r="F350" s="33">
        <v>940</v>
      </c>
    </row>
    <row r="351" spans="1:6" x14ac:dyDescent="0.25">
      <c r="A351" s="22" t="s">
        <v>43</v>
      </c>
      <c r="B351" s="21" t="s">
        <v>57</v>
      </c>
      <c r="C351" s="21" t="s">
        <v>38</v>
      </c>
      <c r="D351" s="12">
        <v>42961</v>
      </c>
      <c r="E351" s="18" t="s">
        <v>41</v>
      </c>
      <c r="F351" s="33">
        <v>195</v>
      </c>
    </row>
    <row r="352" spans="1:6" x14ac:dyDescent="0.25">
      <c r="A352" s="22" t="s">
        <v>43</v>
      </c>
      <c r="B352" s="21" t="s">
        <v>57</v>
      </c>
      <c r="C352" s="21" t="s">
        <v>38</v>
      </c>
      <c r="D352" s="12">
        <v>42961</v>
      </c>
      <c r="E352" s="18" t="s">
        <v>65</v>
      </c>
      <c r="F352" s="33">
        <v>260</v>
      </c>
    </row>
    <row r="353" spans="1:6" x14ac:dyDescent="0.25">
      <c r="A353" s="22" t="s">
        <v>43</v>
      </c>
      <c r="B353" s="21" t="s">
        <v>56</v>
      </c>
      <c r="C353" s="21" t="s">
        <v>29</v>
      </c>
      <c r="D353" s="12">
        <v>42961</v>
      </c>
      <c r="E353" s="18" t="s">
        <v>65</v>
      </c>
      <c r="F353" s="33">
        <v>210</v>
      </c>
    </row>
    <row r="354" spans="1:6" x14ac:dyDescent="0.25">
      <c r="A354" s="22" t="s">
        <v>43</v>
      </c>
      <c r="B354" s="32" t="s">
        <v>55</v>
      </c>
      <c r="C354" s="21" t="s">
        <v>45</v>
      </c>
      <c r="D354" s="12">
        <v>42963</v>
      </c>
      <c r="E354" s="18" t="s">
        <v>65</v>
      </c>
      <c r="F354" s="33">
        <v>160</v>
      </c>
    </row>
    <row r="355" spans="1:6" x14ac:dyDescent="0.25">
      <c r="A355" s="22" t="s">
        <v>43</v>
      </c>
      <c r="B355" s="21" t="s">
        <v>58</v>
      </c>
      <c r="C355" s="21" t="s">
        <v>39</v>
      </c>
      <c r="D355" s="12">
        <v>42963</v>
      </c>
      <c r="E355" s="18" t="s">
        <v>65</v>
      </c>
      <c r="F355" s="33">
        <v>560</v>
      </c>
    </row>
    <row r="356" spans="1:6" x14ac:dyDescent="0.25">
      <c r="A356" s="22" t="s">
        <v>43</v>
      </c>
      <c r="B356" s="21" t="s">
        <v>54</v>
      </c>
      <c r="C356" s="21" t="s">
        <v>35</v>
      </c>
      <c r="D356" s="12">
        <v>42962</v>
      </c>
      <c r="E356" s="18" t="s">
        <v>65</v>
      </c>
      <c r="F356" s="33">
        <v>880</v>
      </c>
    </row>
    <row r="357" spans="1:6" x14ac:dyDescent="0.25">
      <c r="A357" s="22" t="s">
        <v>43</v>
      </c>
      <c r="B357" s="21" t="s">
        <v>60</v>
      </c>
      <c r="C357" s="21" t="s">
        <v>34</v>
      </c>
      <c r="D357" s="12">
        <v>42962</v>
      </c>
      <c r="E357" s="18" t="s">
        <v>65</v>
      </c>
      <c r="F357" s="33">
        <v>880</v>
      </c>
    </row>
    <row r="358" spans="1:6" x14ac:dyDescent="0.25">
      <c r="A358" s="22" t="s">
        <v>43</v>
      </c>
      <c r="B358" s="21" t="s">
        <v>60</v>
      </c>
      <c r="C358" s="21" t="s">
        <v>34</v>
      </c>
      <c r="D358" s="12">
        <v>42929</v>
      </c>
      <c r="E358" s="18" t="s">
        <v>65</v>
      </c>
      <c r="F358" s="33">
        <v>1267</v>
      </c>
    </row>
    <row r="359" spans="1:6" x14ac:dyDescent="0.25">
      <c r="A359" s="22" t="s">
        <v>43</v>
      </c>
      <c r="B359" s="21" t="s">
        <v>56</v>
      </c>
      <c r="C359" s="21" t="s">
        <v>29</v>
      </c>
      <c r="D359" s="12">
        <v>42930</v>
      </c>
      <c r="E359" s="18" t="s">
        <v>65</v>
      </c>
      <c r="F359" s="33">
        <v>283</v>
      </c>
    </row>
    <row r="360" spans="1:6" x14ac:dyDescent="0.25">
      <c r="A360" s="22" t="s">
        <v>43</v>
      </c>
      <c r="B360" s="32" t="s">
        <v>55</v>
      </c>
      <c r="C360" s="21" t="s">
        <v>45</v>
      </c>
      <c r="D360" s="12">
        <v>42927</v>
      </c>
      <c r="E360" s="18" t="s">
        <v>65</v>
      </c>
      <c r="F360" s="33">
        <v>217</v>
      </c>
    </row>
    <row r="361" spans="1:6" x14ac:dyDescent="0.25">
      <c r="A361" s="22" t="s">
        <v>43</v>
      </c>
      <c r="B361" s="21" t="s">
        <v>54</v>
      </c>
      <c r="C361" s="21" t="s">
        <v>35</v>
      </c>
      <c r="D361" s="12">
        <v>42929</v>
      </c>
      <c r="E361" s="18" t="s">
        <v>65</v>
      </c>
      <c r="F361" s="33">
        <v>1200</v>
      </c>
    </row>
    <row r="362" spans="1:6" x14ac:dyDescent="0.25">
      <c r="A362" s="22" t="s">
        <v>43</v>
      </c>
      <c r="B362" s="21" t="s">
        <v>58</v>
      </c>
      <c r="C362" s="21" t="s">
        <v>39</v>
      </c>
      <c r="D362" s="12">
        <v>42927</v>
      </c>
      <c r="E362" s="18" t="s">
        <v>41</v>
      </c>
      <c r="F362" s="33">
        <v>567</v>
      </c>
    </row>
    <row r="363" spans="1:6" x14ac:dyDescent="0.25">
      <c r="A363" s="22" t="s">
        <v>43</v>
      </c>
      <c r="B363" s="21" t="s">
        <v>58</v>
      </c>
      <c r="C363" s="21" t="s">
        <v>39</v>
      </c>
      <c r="D363" s="12">
        <v>42927</v>
      </c>
      <c r="E363" s="18" t="s">
        <v>65</v>
      </c>
      <c r="F363" s="33">
        <v>433</v>
      </c>
    </row>
    <row r="364" spans="1:6" x14ac:dyDescent="0.25">
      <c r="A364" s="22" t="s">
        <v>43</v>
      </c>
      <c r="B364" s="21" t="s">
        <v>50</v>
      </c>
      <c r="C364" s="21" t="s">
        <v>31</v>
      </c>
      <c r="D364" s="12">
        <v>42929</v>
      </c>
      <c r="E364" s="18" t="s">
        <v>65</v>
      </c>
      <c r="F364" s="33">
        <v>395</v>
      </c>
    </row>
    <row r="365" spans="1:6" x14ac:dyDescent="0.25">
      <c r="A365" s="22" t="s">
        <v>43</v>
      </c>
      <c r="B365" s="21" t="s">
        <v>57</v>
      </c>
      <c r="C365" s="21" t="s">
        <v>38</v>
      </c>
      <c r="D365" s="12">
        <v>42930</v>
      </c>
      <c r="E365" s="18" t="s">
        <v>65</v>
      </c>
      <c r="F365" s="33">
        <v>567</v>
      </c>
    </row>
    <row r="366" spans="1:6" x14ac:dyDescent="0.25">
      <c r="A366" s="22" t="s">
        <v>43</v>
      </c>
      <c r="B366" s="21" t="s">
        <v>54</v>
      </c>
      <c r="C366" s="21" t="s">
        <v>35</v>
      </c>
      <c r="D366" s="12">
        <v>42989</v>
      </c>
      <c r="E366" s="18" t="s">
        <v>65</v>
      </c>
      <c r="F366" s="33">
        <v>980</v>
      </c>
    </row>
    <row r="367" spans="1:6" x14ac:dyDescent="0.25">
      <c r="A367" s="22" t="s">
        <v>43</v>
      </c>
      <c r="B367" s="21" t="s">
        <v>60</v>
      </c>
      <c r="C367" s="21" t="s">
        <v>34</v>
      </c>
      <c r="D367" s="12">
        <v>42989</v>
      </c>
      <c r="E367" s="18" t="s">
        <v>65</v>
      </c>
      <c r="F367" s="33">
        <v>2200</v>
      </c>
    </row>
    <row r="368" spans="1:6" x14ac:dyDescent="0.25">
      <c r="A368" s="22" t="s">
        <v>43</v>
      </c>
      <c r="B368" s="21" t="s">
        <v>56</v>
      </c>
      <c r="C368" s="21" t="s">
        <v>29</v>
      </c>
      <c r="D368" s="12">
        <v>42992</v>
      </c>
      <c r="E368" s="18" t="s">
        <v>41</v>
      </c>
      <c r="F368" s="33">
        <v>300</v>
      </c>
    </row>
    <row r="369" spans="1:6" x14ac:dyDescent="0.25">
      <c r="A369" s="22" t="s">
        <v>43</v>
      </c>
      <c r="B369" s="21" t="s">
        <v>58</v>
      </c>
      <c r="C369" s="21" t="s">
        <v>39</v>
      </c>
      <c r="D369" s="12">
        <v>42991</v>
      </c>
      <c r="E369" s="18" t="s">
        <v>65</v>
      </c>
      <c r="F369" s="33">
        <v>310</v>
      </c>
    </row>
    <row r="370" spans="1:6" x14ac:dyDescent="0.25">
      <c r="A370" s="22" t="s">
        <v>43</v>
      </c>
      <c r="B370" s="21" t="s">
        <v>57</v>
      </c>
      <c r="C370" s="21" t="s">
        <v>38</v>
      </c>
      <c r="D370" s="12">
        <v>42992</v>
      </c>
      <c r="E370" s="18" t="s">
        <v>65</v>
      </c>
      <c r="F370" s="33">
        <v>390</v>
      </c>
    </row>
    <row r="371" spans="1:6" x14ac:dyDescent="0.25">
      <c r="A371" s="22" t="s">
        <v>43</v>
      </c>
      <c r="B371" s="21" t="s">
        <v>56</v>
      </c>
      <c r="C371" s="21" t="s">
        <v>29</v>
      </c>
      <c r="D371" s="12">
        <v>42992</v>
      </c>
      <c r="E371" s="18" t="s">
        <v>65</v>
      </c>
      <c r="F371" s="33">
        <v>240</v>
      </c>
    </row>
    <row r="372" spans="1:6" x14ac:dyDescent="0.25">
      <c r="A372" s="22" t="s">
        <v>43</v>
      </c>
      <c r="B372" s="32" t="s">
        <v>55</v>
      </c>
      <c r="C372" s="21" t="s">
        <v>45</v>
      </c>
      <c r="D372" s="12">
        <v>42991</v>
      </c>
      <c r="E372" s="18" t="s">
        <v>65</v>
      </c>
      <c r="F372" s="33">
        <v>290</v>
      </c>
    </row>
    <row r="373" spans="1:6" x14ac:dyDescent="0.25">
      <c r="A373" s="22" t="s">
        <v>43</v>
      </c>
      <c r="B373" s="21" t="s">
        <v>50</v>
      </c>
      <c r="C373" s="21" t="s">
        <v>31</v>
      </c>
      <c r="D373" s="12">
        <v>42989</v>
      </c>
      <c r="E373" s="18" t="s">
        <v>65</v>
      </c>
      <c r="F373" s="33">
        <v>180</v>
      </c>
    </row>
  </sheetData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A46D5-F169-4EEB-98BE-1E8ED0223551}">
  <dimension ref="A1:F361"/>
  <sheetViews>
    <sheetView zoomScaleNormal="100" workbookViewId="0">
      <pane ySplit="1" topLeftCell="A2" activePane="bottomLeft" state="frozen"/>
      <selection pane="bottomLeft" sqref="A1:F1"/>
    </sheetView>
  </sheetViews>
  <sheetFormatPr defaultRowHeight="15" x14ac:dyDescent="0.25"/>
  <cols>
    <col min="1" max="1" width="8.7109375" style="22"/>
    <col min="2" max="2" width="9" bestFit="1" customWidth="1"/>
    <col min="3" max="3" width="19.28515625" bestFit="1" customWidth="1"/>
    <col min="4" max="4" width="10.7109375" bestFit="1" customWidth="1"/>
    <col min="5" max="5" width="10.140625" style="22" customWidth="1"/>
    <col min="6" max="6" width="17" style="22" customWidth="1"/>
  </cols>
  <sheetData>
    <row r="1" spans="1:6" ht="30" x14ac:dyDescent="0.25">
      <c r="A1" s="36" t="s">
        <v>63</v>
      </c>
      <c r="B1" s="6" t="s">
        <v>67</v>
      </c>
      <c r="C1" s="6" t="s">
        <v>0</v>
      </c>
      <c r="D1" s="7" t="s">
        <v>1</v>
      </c>
      <c r="E1" s="6" t="s">
        <v>64</v>
      </c>
      <c r="F1" s="7" t="s">
        <v>66</v>
      </c>
    </row>
    <row r="2" spans="1:6" x14ac:dyDescent="0.25">
      <c r="A2" s="22" t="s">
        <v>43</v>
      </c>
      <c r="B2" s="8" t="s">
        <v>55</v>
      </c>
      <c r="C2" s="19" t="s">
        <v>45</v>
      </c>
      <c r="D2" s="9">
        <v>42058</v>
      </c>
      <c r="E2" s="17" t="s">
        <v>65</v>
      </c>
      <c r="F2" s="37">
        <v>44.800667714061269</v>
      </c>
    </row>
    <row r="3" spans="1:6" x14ac:dyDescent="0.25">
      <c r="A3" s="22" t="s">
        <v>43</v>
      </c>
      <c r="B3" s="8" t="s">
        <v>49</v>
      </c>
      <c r="C3" s="8" t="s">
        <v>30</v>
      </c>
      <c r="D3" s="9">
        <v>42058</v>
      </c>
      <c r="E3" s="17" t="s">
        <v>65</v>
      </c>
      <c r="F3" s="37">
        <v>15.457480506822613</v>
      </c>
    </row>
    <row r="4" spans="1:6" x14ac:dyDescent="0.25">
      <c r="A4" s="22" t="s">
        <v>43</v>
      </c>
      <c r="B4" s="8" t="s">
        <v>59</v>
      </c>
      <c r="C4" s="8" t="s">
        <v>27</v>
      </c>
      <c r="D4" s="9">
        <v>42059</v>
      </c>
      <c r="E4" s="17" t="s">
        <v>65</v>
      </c>
      <c r="F4" s="37">
        <v>1.7948517126148706</v>
      </c>
    </row>
    <row r="5" spans="1:6" x14ac:dyDescent="0.25">
      <c r="A5" s="22" t="s">
        <v>43</v>
      </c>
      <c r="B5" s="8" t="s">
        <v>57</v>
      </c>
      <c r="C5" s="8" t="s">
        <v>28</v>
      </c>
      <c r="D5" s="9">
        <v>42061</v>
      </c>
      <c r="E5" s="17" t="s">
        <v>65</v>
      </c>
      <c r="F5" s="37">
        <v>27.177586517664025</v>
      </c>
    </row>
    <row r="6" spans="1:6" x14ac:dyDescent="0.25">
      <c r="A6" s="22" t="s">
        <v>42</v>
      </c>
      <c r="B6" s="8" t="s">
        <v>53</v>
      </c>
      <c r="C6" s="8" t="s">
        <v>33</v>
      </c>
      <c r="D6" s="9">
        <v>42095</v>
      </c>
      <c r="E6" s="17" t="s">
        <v>65</v>
      </c>
      <c r="F6" s="37">
        <v>0</v>
      </c>
    </row>
    <row r="7" spans="1:6" x14ac:dyDescent="0.25">
      <c r="A7" s="22" t="s">
        <v>43</v>
      </c>
      <c r="B7" s="19" t="s">
        <v>55</v>
      </c>
      <c r="C7" s="19" t="s">
        <v>45</v>
      </c>
      <c r="D7" s="9">
        <v>42114</v>
      </c>
      <c r="E7" s="17" t="s">
        <v>65</v>
      </c>
      <c r="F7" s="37">
        <v>14.295076069078949</v>
      </c>
    </row>
    <row r="8" spans="1:6" x14ac:dyDescent="0.25">
      <c r="A8" s="22" t="s">
        <v>43</v>
      </c>
      <c r="B8" s="19" t="s">
        <v>49</v>
      </c>
      <c r="C8" s="8" t="s">
        <v>30</v>
      </c>
      <c r="D8" s="9">
        <v>42114</v>
      </c>
      <c r="E8" s="17" t="s">
        <v>65</v>
      </c>
      <c r="F8" s="37">
        <v>0.96645861448493031</v>
      </c>
    </row>
    <row r="9" spans="1:6" x14ac:dyDescent="0.25">
      <c r="A9" s="22" t="s">
        <v>43</v>
      </c>
      <c r="B9" s="8" t="s">
        <v>58</v>
      </c>
      <c r="C9" s="8" t="s">
        <v>39</v>
      </c>
      <c r="D9" s="9">
        <v>42114</v>
      </c>
      <c r="E9" s="17" t="s">
        <v>65</v>
      </c>
      <c r="F9" s="37">
        <v>4.5817669172932334</v>
      </c>
    </row>
    <row r="10" spans="1:6" x14ac:dyDescent="0.25">
      <c r="A10" s="22" t="s">
        <v>43</v>
      </c>
      <c r="B10" s="19" t="s">
        <v>59</v>
      </c>
      <c r="C10" s="8" t="s">
        <v>27</v>
      </c>
      <c r="D10" s="9">
        <v>42116</v>
      </c>
      <c r="E10" s="17" t="s">
        <v>65</v>
      </c>
      <c r="F10" s="37">
        <v>0.62155752753977966</v>
      </c>
    </row>
    <row r="11" spans="1:6" x14ac:dyDescent="0.25">
      <c r="A11" s="22" t="s">
        <v>43</v>
      </c>
      <c r="B11" s="8" t="s">
        <v>50</v>
      </c>
      <c r="C11" s="8" t="s">
        <v>31</v>
      </c>
      <c r="D11" s="9">
        <v>42117</v>
      </c>
      <c r="E11" s="17" t="s">
        <v>65</v>
      </c>
      <c r="F11" s="37">
        <v>8.6210471030517475</v>
      </c>
    </row>
    <row r="12" spans="1:6" x14ac:dyDescent="0.25">
      <c r="A12" s="22" t="s">
        <v>43</v>
      </c>
      <c r="B12" s="8" t="s">
        <v>52</v>
      </c>
      <c r="C12" s="8" t="s">
        <v>32</v>
      </c>
      <c r="D12" s="9">
        <v>42117</v>
      </c>
      <c r="E12" s="17" t="s">
        <v>65</v>
      </c>
      <c r="F12" s="37">
        <v>1.5117066563467489</v>
      </c>
    </row>
    <row r="13" spans="1:6" x14ac:dyDescent="0.25">
      <c r="A13" s="22" t="s">
        <v>43</v>
      </c>
      <c r="B13" s="19" t="s">
        <v>57</v>
      </c>
      <c r="C13" s="8" t="s">
        <v>28</v>
      </c>
      <c r="D13" s="9">
        <v>42117</v>
      </c>
      <c r="E13" s="17" t="s">
        <v>65</v>
      </c>
      <c r="F13" s="37">
        <v>0.88778409090909072</v>
      </c>
    </row>
    <row r="14" spans="1:6" x14ac:dyDescent="0.25">
      <c r="A14" s="22" t="s">
        <v>43</v>
      </c>
      <c r="B14" s="8" t="s">
        <v>60</v>
      </c>
      <c r="C14" s="8" t="s">
        <v>34</v>
      </c>
      <c r="D14" s="9">
        <v>42117</v>
      </c>
      <c r="E14" s="17" t="s">
        <v>65</v>
      </c>
      <c r="F14" s="37">
        <v>16.790021929824562</v>
      </c>
    </row>
    <row r="15" spans="1:6" x14ac:dyDescent="0.25">
      <c r="A15" s="22" t="s">
        <v>43</v>
      </c>
      <c r="B15" s="8" t="s">
        <v>46</v>
      </c>
      <c r="C15" s="8" t="s">
        <v>26</v>
      </c>
      <c r="D15" s="9">
        <v>42118</v>
      </c>
      <c r="E15" s="17" t="s">
        <v>65</v>
      </c>
      <c r="F15" s="37">
        <v>15.685916179337232</v>
      </c>
    </row>
    <row r="16" spans="1:6" x14ac:dyDescent="0.25">
      <c r="A16" s="22" t="s">
        <v>43</v>
      </c>
      <c r="B16" s="8" t="s">
        <v>51</v>
      </c>
      <c r="C16" s="8" t="s">
        <v>25</v>
      </c>
      <c r="D16" s="9">
        <v>42118</v>
      </c>
      <c r="E16" s="17" t="s">
        <v>65</v>
      </c>
      <c r="F16" s="37">
        <v>13.961138310893515</v>
      </c>
    </row>
    <row r="17" spans="1:6" x14ac:dyDescent="0.25">
      <c r="A17" s="22" t="s">
        <v>42</v>
      </c>
      <c r="B17" s="19" t="s">
        <v>53</v>
      </c>
      <c r="C17" s="8" t="s">
        <v>33</v>
      </c>
      <c r="D17" s="9">
        <v>42124</v>
      </c>
      <c r="E17" s="17" t="s">
        <v>65</v>
      </c>
      <c r="F17" s="37">
        <v>14.924463937621836</v>
      </c>
    </row>
    <row r="18" spans="1:6" x14ac:dyDescent="0.25">
      <c r="A18" s="22" t="s">
        <v>43</v>
      </c>
      <c r="B18" s="19" t="s">
        <v>55</v>
      </c>
      <c r="C18" s="19" t="s">
        <v>45</v>
      </c>
      <c r="D18" s="9">
        <v>42128</v>
      </c>
      <c r="E18" s="17" t="s">
        <v>65</v>
      </c>
      <c r="F18" s="37">
        <v>15.940837147215865</v>
      </c>
    </row>
    <row r="19" spans="1:6" x14ac:dyDescent="0.25">
      <c r="A19" s="22" t="s">
        <v>43</v>
      </c>
      <c r="B19" s="19" t="s">
        <v>49</v>
      </c>
      <c r="C19" s="8" t="s">
        <v>30</v>
      </c>
      <c r="D19" s="9">
        <v>42128</v>
      </c>
      <c r="E19" s="17" t="s">
        <v>65</v>
      </c>
      <c r="F19" s="37">
        <v>1.7934630459126539</v>
      </c>
    </row>
    <row r="20" spans="1:6" x14ac:dyDescent="0.25">
      <c r="A20" s="22" t="s">
        <v>43</v>
      </c>
      <c r="B20" s="19" t="s">
        <v>58</v>
      </c>
      <c r="C20" s="19" t="s">
        <v>39</v>
      </c>
      <c r="D20" s="9">
        <v>42129</v>
      </c>
      <c r="E20" s="17" t="s">
        <v>65</v>
      </c>
      <c r="F20" s="37">
        <v>5.7565789473684212</v>
      </c>
    </row>
    <row r="21" spans="1:6" x14ac:dyDescent="0.25">
      <c r="A21" s="22" t="s">
        <v>42</v>
      </c>
      <c r="B21" s="8" t="s">
        <v>48</v>
      </c>
      <c r="C21" s="8" t="s">
        <v>36</v>
      </c>
      <c r="D21" s="9">
        <v>42137</v>
      </c>
      <c r="E21" s="17" t="s">
        <v>65</v>
      </c>
      <c r="F21" s="37">
        <v>140.83059210526318</v>
      </c>
    </row>
    <row r="22" spans="1:6" x14ac:dyDescent="0.25">
      <c r="A22" s="22" t="s">
        <v>43</v>
      </c>
      <c r="B22" s="19" t="s">
        <v>55</v>
      </c>
      <c r="C22" s="19" t="s">
        <v>45</v>
      </c>
      <c r="D22" s="9">
        <v>42142</v>
      </c>
      <c r="E22" s="17" t="s">
        <v>65</v>
      </c>
      <c r="F22" s="37">
        <v>10.754048582995951</v>
      </c>
    </row>
    <row r="23" spans="1:6" x14ac:dyDescent="0.25">
      <c r="A23" s="22" t="s">
        <v>43</v>
      </c>
      <c r="B23" s="19" t="s">
        <v>49</v>
      </c>
      <c r="C23" s="8" t="s">
        <v>30</v>
      </c>
      <c r="D23" s="9">
        <v>42142</v>
      </c>
      <c r="E23" s="17" t="s">
        <v>65</v>
      </c>
      <c r="F23" s="37">
        <v>70.101197002923982</v>
      </c>
    </row>
    <row r="24" spans="1:6" x14ac:dyDescent="0.25">
      <c r="A24" s="22" t="s">
        <v>43</v>
      </c>
      <c r="B24" s="19" t="s">
        <v>58</v>
      </c>
      <c r="C24" s="19" t="s">
        <v>39</v>
      </c>
      <c r="D24" s="9">
        <v>42142</v>
      </c>
      <c r="E24" s="17" t="s">
        <v>65</v>
      </c>
      <c r="F24" s="37">
        <v>32.492178873757823</v>
      </c>
    </row>
    <row r="25" spans="1:6" x14ac:dyDescent="0.25">
      <c r="A25" s="22" t="s">
        <v>43</v>
      </c>
      <c r="B25" s="19" t="s">
        <v>59</v>
      </c>
      <c r="C25" s="8" t="s">
        <v>27</v>
      </c>
      <c r="D25" s="9">
        <v>42143</v>
      </c>
      <c r="E25" s="17" t="s">
        <v>65</v>
      </c>
      <c r="F25" s="37">
        <v>15.610314849624059</v>
      </c>
    </row>
    <row r="26" spans="1:6" x14ac:dyDescent="0.25">
      <c r="A26" s="22" t="s">
        <v>43</v>
      </c>
      <c r="B26" s="19" t="s">
        <v>50</v>
      </c>
      <c r="C26" s="8" t="s">
        <v>31</v>
      </c>
      <c r="D26" s="9">
        <v>42144</v>
      </c>
      <c r="E26" s="17" t="s">
        <v>65</v>
      </c>
      <c r="F26" s="37">
        <v>61.993927125506076</v>
      </c>
    </row>
    <row r="27" spans="1:6" x14ac:dyDescent="0.25">
      <c r="A27" s="22" t="s">
        <v>43</v>
      </c>
      <c r="B27" s="19" t="s">
        <v>52</v>
      </c>
      <c r="C27" s="8" t="s">
        <v>32</v>
      </c>
      <c r="D27" s="9">
        <v>42144</v>
      </c>
      <c r="E27" s="17" t="s">
        <v>65</v>
      </c>
      <c r="F27" s="37">
        <v>7.9740366541353378</v>
      </c>
    </row>
    <row r="28" spans="1:6" x14ac:dyDescent="0.25">
      <c r="A28" s="22" t="s">
        <v>43</v>
      </c>
      <c r="B28" s="19" t="s">
        <v>57</v>
      </c>
      <c r="C28" s="8" t="s">
        <v>28</v>
      </c>
      <c r="D28" s="9">
        <v>42144</v>
      </c>
      <c r="E28" s="17" t="s">
        <v>65</v>
      </c>
      <c r="F28" s="37">
        <v>29.664003759398497</v>
      </c>
    </row>
    <row r="29" spans="1:6" x14ac:dyDescent="0.25">
      <c r="A29" s="22" t="s">
        <v>43</v>
      </c>
      <c r="B29" s="19" t="s">
        <v>60</v>
      </c>
      <c r="C29" s="8" t="s">
        <v>34</v>
      </c>
      <c r="D29" s="9">
        <v>42144</v>
      </c>
      <c r="E29" s="17" t="s">
        <v>65</v>
      </c>
      <c r="F29" s="37">
        <v>35.741396761133608</v>
      </c>
    </row>
    <row r="30" spans="1:6" x14ac:dyDescent="0.25">
      <c r="A30" s="22" t="s">
        <v>43</v>
      </c>
      <c r="B30" s="8" t="s">
        <v>54</v>
      </c>
      <c r="C30" s="8" t="s">
        <v>35</v>
      </c>
      <c r="D30" s="9">
        <v>42144</v>
      </c>
      <c r="E30" s="17" t="s">
        <v>65</v>
      </c>
      <c r="F30" s="37">
        <v>37.447133458646611</v>
      </c>
    </row>
    <row r="31" spans="1:6" x14ac:dyDescent="0.25">
      <c r="A31" s="22" t="s">
        <v>43</v>
      </c>
      <c r="B31" s="19" t="s">
        <v>46</v>
      </c>
      <c r="C31" s="8" t="s">
        <v>26</v>
      </c>
      <c r="D31" s="9">
        <v>42145</v>
      </c>
      <c r="E31" s="17" t="s">
        <v>65</v>
      </c>
      <c r="F31" s="37">
        <v>46.481693363844393</v>
      </c>
    </row>
    <row r="32" spans="1:6" x14ac:dyDescent="0.25">
      <c r="A32" s="22" t="s">
        <v>43</v>
      </c>
      <c r="B32" s="19" t="s">
        <v>46</v>
      </c>
      <c r="C32" s="8" t="s">
        <v>26</v>
      </c>
      <c r="D32" s="9">
        <v>42145</v>
      </c>
      <c r="E32" s="17" t="s">
        <v>41</v>
      </c>
      <c r="F32" s="37">
        <v>69.851775523145221</v>
      </c>
    </row>
    <row r="33" spans="1:6" x14ac:dyDescent="0.25">
      <c r="A33" s="22" t="s">
        <v>43</v>
      </c>
      <c r="B33" s="19" t="s">
        <v>51</v>
      </c>
      <c r="C33" s="8" t="s">
        <v>25</v>
      </c>
      <c r="D33" s="9">
        <v>42145</v>
      </c>
      <c r="E33" s="17" t="s">
        <v>65</v>
      </c>
      <c r="F33" s="37">
        <v>33.469185371517028</v>
      </c>
    </row>
    <row r="34" spans="1:6" x14ac:dyDescent="0.25">
      <c r="A34" s="22" t="s">
        <v>43</v>
      </c>
      <c r="B34" s="8" t="s">
        <v>56</v>
      </c>
      <c r="C34" s="8" t="s">
        <v>29</v>
      </c>
      <c r="D34" s="9">
        <v>42145</v>
      </c>
      <c r="E34" s="17" t="s">
        <v>65</v>
      </c>
      <c r="F34" s="37">
        <v>12.860140653357535</v>
      </c>
    </row>
    <row r="35" spans="1:6" x14ac:dyDescent="0.25">
      <c r="A35" s="22" t="s">
        <v>42</v>
      </c>
      <c r="B35" s="19" t="s">
        <v>48</v>
      </c>
      <c r="C35" s="8" t="s">
        <v>36</v>
      </c>
      <c r="D35" s="9">
        <v>42149</v>
      </c>
      <c r="E35" s="17" t="s">
        <v>65</v>
      </c>
      <c r="F35" s="37">
        <v>66.896508097165992</v>
      </c>
    </row>
    <row r="36" spans="1:6" x14ac:dyDescent="0.25">
      <c r="A36" s="22" t="s">
        <v>42</v>
      </c>
      <c r="B36" s="19" t="s">
        <v>53</v>
      </c>
      <c r="C36" s="8" t="s">
        <v>33</v>
      </c>
      <c r="D36" s="9">
        <v>42149</v>
      </c>
      <c r="E36" s="17" t="s">
        <v>65</v>
      </c>
      <c r="F36" s="37">
        <v>16.887922932330827</v>
      </c>
    </row>
    <row r="37" spans="1:6" x14ac:dyDescent="0.25">
      <c r="A37" s="22" t="s">
        <v>42</v>
      </c>
      <c r="B37" s="8" t="s">
        <v>62</v>
      </c>
      <c r="C37" s="8" t="s">
        <v>68</v>
      </c>
      <c r="D37" s="9">
        <v>42151</v>
      </c>
      <c r="E37" s="17" t="s">
        <v>65</v>
      </c>
      <c r="F37" s="37">
        <v>13.843201754385966</v>
      </c>
    </row>
    <row r="38" spans="1:6" x14ac:dyDescent="0.25">
      <c r="A38" s="22" t="s">
        <v>43</v>
      </c>
      <c r="B38" s="19" t="s">
        <v>55</v>
      </c>
      <c r="C38" s="19" t="s">
        <v>45</v>
      </c>
      <c r="D38" s="9">
        <v>42156</v>
      </c>
      <c r="E38" s="17" t="s">
        <v>65</v>
      </c>
      <c r="F38" s="37">
        <v>27.100777511961724</v>
      </c>
    </row>
    <row r="39" spans="1:6" x14ac:dyDescent="0.25">
      <c r="A39" s="22" t="s">
        <v>43</v>
      </c>
      <c r="B39" s="19" t="s">
        <v>49</v>
      </c>
      <c r="C39" s="8" t="s">
        <v>30</v>
      </c>
      <c r="D39" s="9">
        <v>42156</v>
      </c>
      <c r="E39" s="17" t="s">
        <v>65</v>
      </c>
      <c r="F39" s="37">
        <v>64.76151315789474</v>
      </c>
    </row>
    <row r="40" spans="1:6" x14ac:dyDescent="0.25">
      <c r="A40" s="22" t="s">
        <v>43</v>
      </c>
      <c r="B40" s="19" t="s">
        <v>58</v>
      </c>
      <c r="C40" s="19" t="s">
        <v>39</v>
      </c>
      <c r="D40" s="9">
        <v>42156</v>
      </c>
      <c r="E40" s="17" t="s">
        <v>65</v>
      </c>
      <c r="F40" s="37">
        <v>157.51518218623482</v>
      </c>
    </row>
    <row r="41" spans="1:6" x14ac:dyDescent="0.25">
      <c r="A41" s="22" t="s">
        <v>43</v>
      </c>
      <c r="B41" s="19" t="s">
        <v>59</v>
      </c>
      <c r="C41" s="8" t="s">
        <v>27</v>
      </c>
      <c r="D41" s="9">
        <v>42157</v>
      </c>
      <c r="E41" s="17" t="s">
        <v>65</v>
      </c>
      <c r="F41" s="37">
        <v>104.9172410192147</v>
      </c>
    </row>
    <row r="42" spans="1:6" x14ac:dyDescent="0.25">
      <c r="A42" s="22" t="s">
        <v>43</v>
      </c>
      <c r="B42" s="19" t="s">
        <v>50</v>
      </c>
      <c r="C42" s="8" t="s">
        <v>31</v>
      </c>
      <c r="D42" s="9">
        <v>42158</v>
      </c>
      <c r="E42" s="17" t="s">
        <v>65</v>
      </c>
      <c r="F42" s="37">
        <v>78.757591093117412</v>
      </c>
    </row>
    <row r="43" spans="1:6" x14ac:dyDescent="0.25">
      <c r="A43" s="22" t="s">
        <v>43</v>
      </c>
      <c r="B43" s="19" t="s">
        <v>52</v>
      </c>
      <c r="C43" s="8" t="s">
        <v>32</v>
      </c>
      <c r="D43" s="9">
        <v>42158</v>
      </c>
      <c r="E43" s="17" t="s">
        <v>65</v>
      </c>
      <c r="F43" s="37">
        <v>71.482793522267215</v>
      </c>
    </row>
    <row r="44" spans="1:6" x14ac:dyDescent="0.25">
      <c r="A44" s="22" t="s">
        <v>43</v>
      </c>
      <c r="B44" s="19" t="s">
        <v>57</v>
      </c>
      <c r="C44" s="8" t="s">
        <v>28</v>
      </c>
      <c r="D44" s="9">
        <v>42158</v>
      </c>
      <c r="E44" s="17" t="s">
        <v>41</v>
      </c>
      <c r="F44" s="37">
        <v>73.696862348178144</v>
      </c>
    </row>
    <row r="45" spans="1:6" x14ac:dyDescent="0.25">
      <c r="A45" s="22" t="s">
        <v>43</v>
      </c>
      <c r="B45" s="19" t="s">
        <v>57</v>
      </c>
      <c r="C45" s="8" t="s">
        <v>28</v>
      </c>
      <c r="D45" s="9">
        <v>42158</v>
      </c>
      <c r="E45" s="17" t="s">
        <v>65</v>
      </c>
      <c r="F45" s="37">
        <v>87.930161943319845</v>
      </c>
    </row>
    <row r="46" spans="1:6" x14ac:dyDescent="0.25">
      <c r="A46" s="22" t="s">
        <v>43</v>
      </c>
      <c r="B46" s="19" t="s">
        <v>60</v>
      </c>
      <c r="C46" s="8" t="s">
        <v>34</v>
      </c>
      <c r="D46" s="9">
        <v>42158</v>
      </c>
      <c r="E46" s="17" t="s">
        <v>65</v>
      </c>
      <c r="F46" s="37">
        <v>89.74258563074352</v>
      </c>
    </row>
    <row r="47" spans="1:6" x14ac:dyDescent="0.25">
      <c r="A47" s="22" t="s">
        <v>43</v>
      </c>
      <c r="B47" s="19" t="s">
        <v>54</v>
      </c>
      <c r="C47" s="8" t="s">
        <v>35</v>
      </c>
      <c r="D47" s="9">
        <v>42158</v>
      </c>
      <c r="E47" s="17" t="s">
        <v>65</v>
      </c>
      <c r="F47" s="37">
        <v>63.794020897832816</v>
      </c>
    </row>
    <row r="48" spans="1:6" x14ac:dyDescent="0.25">
      <c r="A48" s="22" t="s">
        <v>43</v>
      </c>
      <c r="B48" s="19" t="s">
        <v>46</v>
      </c>
      <c r="C48" s="8" t="s">
        <v>26</v>
      </c>
      <c r="D48" s="9">
        <v>42159</v>
      </c>
      <c r="E48" s="17" t="s">
        <v>65</v>
      </c>
      <c r="F48" s="37">
        <v>61.826611365369942</v>
      </c>
    </row>
    <row r="49" spans="1:6" x14ac:dyDescent="0.25">
      <c r="A49" s="22" t="s">
        <v>43</v>
      </c>
      <c r="B49" s="19" t="s">
        <v>51</v>
      </c>
      <c r="C49" s="8" t="s">
        <v>25</v>
      </c>
      <c r="D49" s="9">
        <v>42159</v>
      </c>
      <c r="E49" s="17" t="s">
        <v>65</v>
      </c>
      <c r="F49" s="37">
        <v>63.359748803827756</v>
      </c>
    </row>
    <row r="50" spans="1:6" x14ac:dyDescent="0.25">
      <c r="A50" s="22" t="s">
        <v>43</v>
      </c>
      <c r="B50" s="19" t="s">
        <v>56</v>
      </c>
      <c r="C50" s="8" t="s">
        <v>29</v>
      </c>
      <c r="D50" s="9">
        <v>42159</v>
      </c>
      <c r="E50" s="17" t="s">
        <v>65</v>
      </c>
      <c r="F50" s="37">
        <v>21.786626080125689</v>
      </c>
    </row>
    <row r="51" spans="1:6" x14ac:dyDescent="0.25">
      <c r="A51" s="22" t="s">
        <v>42</v>
      </c>
      <c r="B51" s="19" t="s">
        <v>48</v>
      </c>
      <c r="C51" s="8" t="s">
        <v>36</v>
      </c>
      <c r="D51" s="9">
        <v>42165</v>
      </c>
      <c r="E51" s="17" t="s">
        <v>65</v>
      </c>
      <c r="F51" s="37">
        <v>21.493720095693782</v>
      </c>
    </row>
    <row r="52" spans="1:6" x14ac:dyDescent="0.25">
      <c r="A52" s="22" t="s">
        <v>42</v>
      </c>
      <c r="B52" s="19" t="s">
        <v>53</v>
      </c>
      <c r="C52" s="8" t="s">
        <v>33</v>
      </c>
      <c r="D52" s="9">
        <v>42165</v>
      </c>
      <c r="E52" s="17" t="s">
        <v>65</v>
      </c>
      <c r="F52" s="37">
        <v>22.761983082706767</v>
      </c>
    </row>
    <row r="53" spans="1:6" x14ac:dyDescent="0.25">
      <c r="A53" s="22" t="s">
        <v>42</v>
      </c>
      <c r="B53" s="8" t="s">
        <v>62</v>
      </c>
      <c r="C53" s="8" t="s">
        <v>68</v>
      </c>
      <c r="D53" s="9">
        <v>42166</v>
      </c>
      <c r="E53" s="17" t="s">
        <v>65</v>
      </c>
      <c r="F53" s="37">
        <v>266.24177631578948</v>
      </c>
    </row>
    <row r="54" spans="1:6" x14ac:dyDescent="0.25">
      <c r="A54" s="22" t="s">
        <v>43</v>
      </c>
      <c r="B54" s="19" t="s">
        <v>55</v>
      </c>
      <c r="C54" s="19" t="s">
        <v>45</v>
      </c>
      <c r="D54" s="9">
        <v>42170</v>
      </c>
      <c r="E54" s="17" t="s">
        <v>65</v>
      </c>
      <c r="F54" s="37">
        <v>33.957347723240694</v>
      </c>
    </row>
    <row r="55" spans="1:6" x14ac:dyDescent="0.25">
      <c r="A55" s="22" t="s">
        <v>43</v>
      </c>
      <c r="B55" s="19" t="s">
        <v>49</v>
      </c>
      <c r="C55" s="8" t="s">
        <v>30</v>
      </c>
      <c r="D55" s="9">
        <v>42170</v>
      </c>
      <c r="E55" s="17" t="s">
        <v>65</v>
      </c>
      <c r="F55" s="37">
        <v>0</v>
      </c>
    </row>
    <row r="56" spans="1:6" x14ac:dyDescent="0.25">
      <c r="A56" s="22" t="s">
        <v>43</v>
      </c>
      <c r="B56" s="19" t="s">
        <v>58</v>
      </c>
      <c r="C56" s="19" t="s">
        <v>39</v>
      </c>
      <c r="D56" s="9">
        <v>42170</v>
      </c>
      <c r="E56" s="17" t="s">
        <v>65</v>
      </c>
      <c r="F56" s="37">
        <v>78.125</v>
      </c>
    </row>
    <row r="57" spans="1:6" x14ac:dyDescent="0.25">
      <c r="A57" s="22" t="s">
        <v>43</v>
      </c>
      <c r="B57" s="19" t="s">
        <v>59</v>
      </c>
      <c r="C57" s="8" t="s">
        <v>27</v>
      </c>
      <c r="D57" s="10">
        <v>42171</v>
      </c>
      <c r="E57" s="17" t="s">
        <v>65</v>
      </c>
      <c r="F57" s="38">
        <v>101.00120091896409</v>
      </c>
    </row>
    <row r="58" spans="1:6" x14ac:dyDescent="0.25">
      <c r="A58" s="22" t="s">
        <v>43</v>
      </c>
      <c r="B58" s="19" t="s">
        <v>50</v>
      </c>
      <c r="C58" s="8" t="s">
        <v>31</v>
      </c>
      <c r="D58" s="9">
        <v>42172</v>
      </c>
      <c r="E58" s="17" t="s">
        <v>65</v>
      </c>
      <c r="F58" s="37">
        <v>54.668809808612437</v>
      </c>
    </row>
    <row r="59" spans="1:6" x14ac:dyDescent="0.25">
      <c r="A59" s="22" t="s">
        <v>43</v>
      </c>
      <c r="B59" s="19" t="s">
        <v>46</v>
      </c>
      <c r="C59" s="8" t="s">
        <v>26</v>
      </c>
      <c r="D59" s="9">
        <v>42172</v>
      </c>
      <c r="E59" s="17" t="s">
        <v>65</v>
      </c>
      <c r="F59" s="37">
        <v>65.495770676691734</v>
      </c>
    </row>
    <row r="60" spans="1:6" x14ac:dyDescent="0.25">
      <c r="A60" s="22" t="s">
        <v>43</v>
      </c>
      <c r="B60" s="19" t="s">
        <v>51</v>
      </c>
      <c r="C60" s="11" t="s">
        <v>25</v>
      </c>
      <c r="D60" s="10">
        <v>42172</v>
      </c>
      <c r="E60" s="17" t="s">
        <v>65</v>
      </c>
      <c r="F60" s="38">
        <v>57.407641700404852</v>
      </c>
    </row>
    <row r="61" spans="1:6" x14ac:dyDescent="0.25">
      <c r="A61" s="22" t="s">
        <v>43</v>
      </c>
      <c r="B61" s="19" t="s">
        <v>56</v>
      </c>
      <c r="C61" s="8" t="s">
        <v>29</v>
      </c>
      <c r="D61" s="9">
        <v>42172</v>
      </c>
      <c r="E61" s="17" t="s">
        <v>65</v>
      </c>
      <c r="F61" s="37">
        <v>98.8656153250774</v>
      </c>
    </row>
    <row r="62" spans="1:6" x14ac:dyDescent="0.25">
      <c r="A62" s="22" t="s">
        <v>43</v>
      </c>
      <c r="B62" s="19" t="s">
        <v>52</v>
      </c>
      <c r="C62" s="8" t="s">
        <v>32</v>
      </c>
      <c r="D62" s="9">
        <v>42173</v>
      </c>
      <c r="E62" s="17" t="s">
        <v>41</v>
      </c>
      <c r="F62" s="37">
        <v>165.94219924812032</v>
      </c>
    </row>
    <row r="63" spans="1:6" x14ac:dyDescent="0.25">
      <c r="A63" s="22" t="s">
        <v>43</v>
      </c>
      <c r="B63" s="19" t="s">
        <v>52</v>
      </c>
      <c r="C63" s="8" t="s">
        <v>32</v>
      </c>
      <c r="D63" s="9">
        <v>42173</v>
      </c>
      <c r="E63" s="17" t="s">
        <v>65</v>
      </c>
      <c r="F63" s="37">
        <v>467.37938596491233</v>
      </c>
    </row>
    <row r="64" spans="1:6" x14ac:dyDescent="0.25">
      <c r="A64" s="22" t="s">
        <v>43</v>
      </c>
      <c r="B64" s="19" t="s">
        <v>57</v>
      </c>
      <c r="C64" s="8" t="s">
        <v>28</v>
      </c>
      <c r="D64" s="9">
        <v>42173</v>
      </c>
      <c r="E64" s="17" t="s">
        <v>65</v>
      </c>
      <c r="F64" s="37">
        <v>78.915738866396765</v>
      </c>
    </row>
    <row r="65" spans="1:6" x14ac:dyDescent="0.25">
      <c r="A65" s="22" t="s">
        <v>43</v>
      </c>
      <c r="B65" s="19" t="s">
        <v>60</v>
      </c>
      <c r="C65" s="8" t="s">
        <v>34</v>
      </c>
      <c r="D65" s="9">
        <v>42173</v>
      </c>
      <c r="E65" s="17" t="s">
        <v>65</v>
      </c>
      <c r="F65" s="37">
        <v>0</v>
      </c>
    </row>
    <row r="66" spans="1:6" x14ac:dyDescent="0.25">
      <c r="A66" s="22" t="s">
        <v>43</v>
      </c>
      <c r="B66" s="19" t="s">
        <v>54</v>
      </c>
      <c r="C66" s="8" t="s">
        <v>35</v>
      </c>
      <c r="D66" s="9">
        <v>42173</v>
      </c>
      <c r="E66" s="17" t="s">
        <v>65</v>
      </c>
      <c r="F66" s="37">
        <v>105.25088373919876</v>
      </c>
    </row>
    <row r="67" spans="1:6" x14ac:dyDescent="0.25">
      <c r="A67" s="22" t="s">
        <v>42</v>
      </c>
      <c r="B67" s="19" t="s">
        <v>48</v>
      </c>
      <c r="C67" s="8" t="s">
        <v>36</v>
      </c>
      <c r="D67" s="9">
        <v>42178</v>
      </c>
      <c r="E67" s="17" t="s">
        <v>65</v>
      </c>
      <c r="F67" s="37">
        <v>27.974007765314926</v>
      </c>
    </row>
    <row r="68" spans="1:6" x14ac:dyDescent="0.25">
      <c r="A68" s="22" t="s">
        <v>42</v>
      </c>
      <c r="B68" s="19" t="s">
        <v>53</v>
      </c>
      <c r="C68" s="8" t="s">
        <v>33</v>
      </c>
      <c r="D68" s="9">
        <v>42178</v>
      </c>
      <c r="E68" s="17" t="s">
        <v>65</v>
      </c>
      <c r="F68" s="37">
        <v>12.615879186602871</v>
      </c>
    </row>
    <row r="69" spans="1:6" x14ac:dyDescent="0.25">
      <c r="A69" s="22" t="s">
        <v>42</v>
      </c>
      <c r="B69" s="8" t="s">
        <v>47</v>
      </c>
      <c r="C69" s="15" t="s">
        <v>40</v>
      </c>
      <c r="D69" s="9">
        <v>42184</v>
      </c>
      <c r="E69" s="17" t="s">
        <v>65</v>
      </c>
      <c r="F69" s="37">
        <v>76.54352226720647</v>
      </c>
    </row>
    <row r="70" spans="1:6" x14ac:dyDescent="0.25">
      <c r="A70" s="22" t="s">
        <v>43</v>
      </c>
      <c r="B70" s="19" t="s">
        <v>49</v>
      </c>
      <c r="C70" s="8" t="s">
        <v>30</v>
      </c>
      <c r="D70" s="9">
        <v>42191</v>
      </c>
      <c r="E70" s="17" t="s">
        <v>65</v>
      </c>
      <c r="F70" s="37">
        <v>0</v>
      </c>
    </row>
    <row r="71" spans="1:6" x14ac:dyDescent="0.25">
      <c r="A71" s="22" t="s">
        <v>43</v>
      </c>
      <c r="B71" s="19" t="s">
        <v>58</v>
      </c>
      <c r="C71" s="19" t="s">
        <v>39</v>
      </c>
      <c r="D71" s="9">
        <v>42191</v>
      </c>
      <c r="E71" s="17" t="s">
        <v>65</v>
      </c>
      <c r="F71" s="37">
        <v>0</v>
      </c>
    </row>
    <row r="72" spans="1:6" x14ac:dyDescent="0.25">
      <c r="A72" s="22" t="s">
        <v>43</v>
      </c>
      <c r="B72" s="19" t="s">
        <v>55</v>
      </c>
      <c r="C72" s="19" t="s">
        <v>45</v>
      </c>
      <c r="D72" s="9">
        <v>42192</v>
      </c>
      <c r="E72" s="17" t="s">
        <v>65</v>
      </c>
      <c r="F72" s="37">
        <v>0</v>
      </c>
    </row>
    <row r="73" spans="1:6" x14ac:dyDescent="0.25">
      <c r="A73" s="22" t="s">
        <v>43</v>
      </c>
      <c r="B73" s="19" t="s">
        <v>59</v>
      </c>
      <c r="C73" s="8" t="s">
        <v>27</v>
      </c>
      <c r="D73" s="9">
        <v>42192</v>
      </c>
      <c r="E73" s="17" t="s">
        <v>65</v>
      </c>
      <c r="F73" s="37">
        <v>0</v>
      </c>
    </row>
    <row r="74" spans="1:6" x14ac:dyDescent="0.25">
      <c r="A74" s="22" t="s">
        <v>43</v>
      </c>
      <c r="B74" s="19" t="s">
        <v>50</v>
      </c>
      <c r="C74" s="8" t="s">
        <v>31</v>
      </c>
      <c r="D74" s="9">
        <v>42193</v>
      </c>
      <c r="E74" s="17" t="s">
        <v>65</v>
      </c>
      <c r="F74" s="37">
        <v>40.327682186234824</v>
      </c>
    </row>
    <row r="75" spans="1:6" x14ac:dyDescent="0.25">
      <c r="A75" s="22" t="s">
        <v>43</v>
      </c>
      <c r="B75" s="19" t="s">
        <v>52</v>
      </c>
      <c r="C75" s="8" t="s">
        <v>32</v>
      </c>
      <c r="D75" s="9">
        <v>42193</v>
      </c>
      <c r="E75" s="17" t="s">
        <v>65</v>
      </c>
      <c r="F75" s="37">
        <v>128.4950657894737</v>
      </c>
    </row>
    <row r="76" spans="1:6" x14ac:dyDescent="0.25">
      <c r="A76" s="22" t="s">
        <v>43</v>
      </c>
      <c r="B76" s="19" t="s">
        <v>57</v>
      </c>
      <c r="C76" s="8" t="s">
        <v>28</v>
      </c>
      <c r="D76" s="9">
        <v>42193</v>
      </c>
      <c r="E76" s="17" t="s">
        <v>65</v>
      </c>
      <c r="F76" s="37">
        <v>53.928390688259114</v>
      </c>
    </row>
    <row r="77" spans="1:6" x14ac:dyDescent="0.25">
      <c r="A77" s="22" t="s">
        <v>43</v>
      </c>
      <c r="B77" s="19" t="s">
        <v>60</v>
      </c>
      <c r="C77" s="8" t="s">
        <v>34</v>
      </c>
      <c r="D77" s="9">
        <v>42193</v>
      </c>
      <c r="E77" s="17" t="s">
        <v>65</v>
      </c>
      <c r="F77" s="37">
        <v>0</v>
      </c>
    </row>
    <row r="78" spans="1:6" x14ac:dyDescent="0.25">
      <c r="A78" s="22" t="s">
        <v>43</v>
      </c>
      <c r="B78" s="19" t="s">
        <v>54</v>
      </c>
      <c r="C78" s="8" t="s">
        <v>35</v>
      </c>
      <c r="D78" s="9">
        <v>42193</v>
      </c>
      <c r="E78" s="17" t="s">
        <v>65</v>
      </c>
      <c r="F78" s="37">
        <v>0</v>
      </c>
    </row>
    <row r="79" spans="1:6" x14ac:dyDescent="0.25">
      <c r="A79" s="22" t="s">
        <v>43</v>
      </c>
      <c r="B79" s="19" t="s">
        <v>46</v>
      </c>
      <c r="C79" s="8" t="s">
        <v>26</v>
      </c>
      <c r="D79" s="9">
        <v>42194</v>
      </c>
      <c r="E79" s="17" t="s">
        <v>65</v>
      </c>
      <c r="F79" s="37">
        <v>123.35526315789474</v>
      </c>
    </row>
    <row r="80" spans="1:6" x14ac:dyDescent="0.25">
      <c r="A80" s="22" t="s">
        <v>43</v>
      </c>
      <c r="B80" s="19" t="s">
        <v>51</v>
      </c>
      <c r="C80" s="8" t="s">
        <v>25</v>
      </c>
      <c r="D80" s="9">
        <v>42194</v>
      </c>
      <c r="E80" s="17" t="s">
        <v>65</v>
      </c>
      <c r="F80" s="37">
        <v>22.773279352226719</v>
      </c>
    </row>
    <row r="81" spans="1:6" x14ac:dyDescent="0.25">
      <c r="A81" s="22" t="s">
        <v>43</v>
      </c>
      <c r="B81" s="19" t="s">
        <v>56</v>
      </c>
      <c r="C81" s="8" t="s">
        <v>29</v>
      </c>
      <c r="D81" s="9">
        <v>42194</v>
      </c>
      <c r="E81" s="17" t="s">
        <v>65</v>
      </c>
      <c r="F81" s="37">
        <v>20.462688411168767</v>
      </c>
    </row>
    <row r="82" spans="1:6" x14ac:dyDescent="0.25">
      <c r="A82" s="22" t="s">
        <v>42</v>
      </c>
      <c r="B82" s="19" t="s">
        <v>48</v>
      </c>
      <c r="C82" s="8" t="s">
        <v>36</v>
      </c>
      <c r="D82" s="9">
        <v>42199</v>
      </c>
      <c r="E82" s="17" t="s">
        <v>65</v>
      </c>
      <c r="F82" s="37">
        <v>33.330841307814993</v>
      </c>
    </row>
    <row r="83" spans="1:6" x14ac:dyDescent="0.25">
      <c r="A83" s="22" t="s">
        <v>42</v>
      </c>
      <c r="B83" s="19" t="s">
        <v>53</v>
      </c>
      <c r="C83" s="8" t="s">
        <v>33</v>
      </c>
      <c r="D83" s="9">
        <v>42199</v>
      </c>
      <c r="E83" s="17" t="s">
        <v>65</v>
      </c>
      <c r="F83" s="37">
        <v>73.538714574898776</v>
      </c>
    </row>
    <row r="84" spans="1:6" x14ac:dyDescent="0.25">
      <c r="A84" s="22" t="s">
        <v>43</v>
      </c>
      <c r="B84" s="19" t="s">
        <v>55</v>
      </c>
      <c r="C84" s="19" t="s">
        <v>45</v>
      </c>
      <c r="D84" s="9">
        <v>42205</v>
      </c>
      <c r="E84" s="17" t="s">
        <v>65</v>
      </c>
      <c r="F84" s="37">
        <v>145.38298872180454</v>
      </c>
    </row>
    <row r="85" spans="1:6" x14ac:dyDescent="0.25">
      <c r="A85" s="22" t="s">
        <v>43</v>
      </c>
      <c r="B85" s="19" t="s">
        <v>49</v>
      </c>
      <c r="C85" s="8" t="s">
        <v>30</v>
      </c>
      <c r="D85" s="9">
        <v>42205</v>
      </c>
      <c r="E85" s="17" t="s">
        <v>65</v>
      </c>
      <c r="F85" s="37">
        <v>6.9020206766917296</v>
      </c>
    </row>
    <row r="86" spans="1:6" x14ac:dyDescent="0.25">
      <c r="A86" s="22" t="s">
        <v>43</v>
      </c>
      <c r="B86" s="19" t="s">
        <v>58</v>
      </c>
      <c r="C86" s="19" t="s">
        <v>39</v>
      </c>
      <c r="D86" s="9">
        <v>42205</v>
      </c>
      <c r="E86" s="17" t="s">
        <v>65</v>
      </c>
      <c r="F86" s="37">
        <v>0</v>
      </c>
    </row>
    <row r="87" spans="1:6" x14ac:dyDescent="0.25">
      <c r="A87" s="22" t="s">
        <v>43</v>
      </c>
      <c r="B87" s="19" t="s">
        <v>59</v>
      </c>
      <c r="C87" s="8" t="s">
        <v>27</v>
      </c>
      <c r="D87" s="9">
        <v>42206</v>
      </c>
      <c r="E87" s="17" t="s">
        <v>65</v>
      </c>
      <c r="F87" s="37">
        <v>809.8044590643276</v>
      </c>
    </row>
    <row r="88" spans="1:6" x14ac:dyDescent="0.25">
      <c r="A88" s="22" t="s">
        <v>43</v>
      </c>
      <c r="B88" s="19" t="s">
        <v>52</v>
      </c>
      <c r="C88" s="8" t="s">
        <v>32</v>
      </c>
      <c r="D88" s="9">
        <v>42206</v>
      </c>
      <c r="E88" s="17" t="s">
        <v>65</v>
      </c>
      <c r="F88" s="37">
        <v>300.79706477732799</v>
      </c>
    </row>
    <row r="89" spans="1:6" x14ac:dyDescent="0.25">
      <c r="A89" s="22" t="s">
        <v>43</v>
      </c>
      <c r="B89" s="19" t="s">
        <v>50</v>
      </c>
      <c r="C89" s="8" t="s">
        <v>31</v>
      </c>
      <c r="D89" s="9">
        <v>42207</v>
      </c>
      <c r="E89" s="17" t="s">
        <v>65</v>
      </c>
      <c r="F89" s="37">
        <v>123.35526315789474</v>
      </c>
    </row>
    <row r="90" spans="1:6" x14ac:dyDescent="0.25">
      <c r="A90" s="22" t="s">
        <v>43</v>
      </c>
      <c r="B90" s="19" t="s">
        <v>46</v>
      </c>
      <c r="C90" s="8" t="s">
        <v>26</v>
      </c>
      <c r="D90" s="9">
        <v>42207</v>
      </c>
      <c r="E90" s="17" t="s">
        <v>65</v>
      </c>
      <c r="F90" s="37">
        <v>237.01832706766916</v>
      </c>
    </row>
    <row r="91" spans="1:6" x14ac:dyDescent="0.25">
      <c r="A91" s="22" t="s">
        <v>43</v>
      </c>
      <c r="B91" s="19" t="s">
        <v>51</v>
      </c>
      <c r="C91" s="8" t="s">
        <v>25</v>
      </c>
      <c r="D91" s="9">
        <v>42207</v>
      </c>
      <c r="E91" s="17" t="s">
        <v>65</v>
      </c>
      <c r="F91" s="37">
        <v>72.544642857142847</v>
      </c>
    </row>
    <row r="92" spans="1:6" x14ac:dyDescent="0.25">
      <c r="A92" s="22" t="s">
        <v>43</v>
      </c>
      <c r="B92" s="19" t="s">
        <v>56</v>
      </c>
      <c r="C92" s="8" t="s">
        <v>29</v>
      </c>
      <c r="D92" s="9">
        <v>42207</v>
      </c>
      <c r="E92" s="17" t="s">
        <v>65</v>
      </c>
      <c r="F92" s="37">
        <v>73.538714574898776</v>
      </c>
    </row>
    <row r="93" spans="1:6" x14ac:dyDescent="0.25">
      <c r="A93" s="22" t="s">
        <v>43</v>
      </c>
      <c r="B93" s="19" t="s">
        <v>57</v>
      </c>
      <c r="C93" s="8" t="s">
        <v>28</v>
      </c>
      <c r="D93" s="9">
        <v>42208</v>
      </c>
      <c r="E93" s="17" t="s">
        <v>65</v>
      </c>
      <c r="F93" s="37">
        <v>0</v>
      </c>
    </row>
    <row r="94" spans="1:6" x14ac:dyDescent="0.25">
      <c r="A94" s="22" t="s">
        <v>43</v>
      </c>
      <c r="B94" s="19" t="s">
        <v>60</v>
      </c>
      <c r="C94" s="8" t="s">
        <v>34</v>
      </c>
      <c r="D94" s="9">
        <v>42208</v>
      </c>
      <c r="E94" s="17" t="s">
        <v>65</v>
      </c>
      <c r="F94" s="37">
        <v>0</v>
      </c>
    </row>
    <row r="95" spans="1:6" x14ac:dyDescent="0.25">
      <c r="A95" s="22" t="s">
        <v>43</v>
      </c>
      <c r="B95" s="19" t="s">
        <v>54</v>
      </c>
      <c r="C95" s="8" t="s">
        <v>35</v>
      </c>
      <c r="D95" s="9">
        <v>42208</v>
      </c>
      <c r="E95" s="17" t="s">
        <v>65</v>
      </c>
      <c r="F95" s="37">
        <v>0</v>
      </c>
    </row>
    <row r="96" spans="1:6" x14ac:dyDescent="0.25">
      <c r="A96" s="22" t="s">
        <v>42</v>
      </c>
      <c r="B96" s="19" t="s">
        <v>47</v>
      </c>
      <c r="C96" s="15" t="s">
        <v>40</v>
      </c>
      <c r="D96" s="9">
        <v>42212</v>
      </c>
      <c r="E96" s="17" t="s">
        <v>65</v>
      </c>
      <c r="F96" s="37">
        <v>61.824483082706763</v>
      </c>
    </row>
    <row r="97" spans="1:6" x14ac:dyDescent="0.25">
      <c r="A97" s="22" t="s">
        <v>42</v>
      </c>
      <c r="B97" s="19" t="s">
        <v>48</v>
      </c>
      <c r="C97" s="8" t="s">
        <v>36</v>
      </c>
      <c r="D97" s="9">
        <v>42213</v>
      </c>
      <c r="E97" s="17" t="s">
        <v>65</v>
      </c>
      <c r="F97" s="37">
        <v>92.200151821862349</v>
      </c>
    </row>
    <row r="98" spans="1:6" x14ac:dyDescent="0.25">
      <c r="A98" s="22" t="s">
        <v>42</v>
      </c>
      <c r="B98" s="19" t="s">
        <v>53</v>
      </c>
      <c r="C98" s="8" t="s">
        <v>33</v>
      </c>
      <c r="D98" s="9">
        <v>42213</v>
      </c>
      <c r="E98" s="17" t="s">
        <v>65</v>
      </c>
      <c r="F98" s="37">
        <v>20.730537280701753</v>
      </c>
    </row>
    <row r="99" spans="1:6" x14ac:dyDescent="0.25">
      <c r="A99" s="22" t="s">
        <v>43</v>
      </c>
      <c r="B99" s="19" t="s">
        <v>55</v>
      </c>
      <c r="C99" s="19" t="s">
        <v>45</v>
      </c>
      <c r="D99" s="9">
        <v>42233</v>
      </c>
      <c r="E99" s="17" t="s">
        <v>65</v>
      </c>
      <c r="F99" s="37">
        <v>14.204545454545459</v>
      </c>
    </row>
    <row r="100" spans="1:6" x14ac:dyDescent="0.25">
      <c r="A100" s="22" t="s">
        <v>43</v>
      </c>
      <c r="B100" s="19" t="s">
        <v>49</v>
      </c>
      <c r="C100" s="8" t="s">
        <v>30</v>
      </c>
      <c r="D100" s="9">
        <v>42234</v>
      </c>
      <c r="E100" s="17" t="s">
        <v>65</v>
      </c>
      <c r="F100" s="37">
        <v>0</v>
      </c>
    </row>
    <row r="101" spans="1:6" x14ac:dyDescent="0.25">
      <c r="A101" s="22" t="s">
        <v>43</v>
      </c>
      <c r="B101" s="19" t="s">
        <v>58</v>
      </c>
      <c r="C101" s="19" t="s">
        <v>39</v>
      </c>
      <c r="D101" s="9">
        <v>42234</v>
      </c>
      <c r="E101" s="17" t="s">
        <v>65</v>
      </c>
      <c r="F101" s="37">
        <v>104.75407268170427</v>
      </c>
    </row>
    <row r="102" spans="1:6" x14ac:dyDescent="0.25">
      <c r="A102" s="22" t="s">
        <v>43</v>
      </c>
      <c r="B102" s="19" t="s">
        <v>59</v>
      </c>
      <c r="C102" s="8" t="s">
        <v>27</v>
      </c>
      <c r="D102" s="9">
        <v>42234</v>
      </c>
      <c r="E102" s="17" t="s">
        <v>65</v>
      </c>
      <c r="F102" s="37">
        <v>246.3942307692308</v>
      </c>
    </row>
    <row r="103" spans="1:6" x14ac:dyDescent="0.25">
      <c r="A103" s="22" t="s">
        <v>43</v>
      </c>
      <c r="B103" s="19" t="s">
        <v>50</v>
      </c>
      <c r="C103" s="8" t="s">
        <v>31</v>
      </c>
      <c r="D103" s="9">
        <v>42235</v>
      </c>
      <c r="E103" s="17" t="s">
        <v>65</v>
      </c>
      <c r="F103" s="37">
        <v>126.51821862348177</v>
      </c>
    </row>
    <row r="104" spans="1:6" x14ac:dyDescent="0.25">
      <c r="A104" s="22" t="s">
        <v>43</v>
      </c>
      <c r="B104" s="19" t="s">
        <v>46</v>
      </c>
      <c r="C104" s="8" t="s">
        <v>26</v>
      </c>
      <c r="D104" s="9">
        <v>42235</v>
      </c>
      <c r="E104" s="17" t="s">
        <v>65</v>
      </c>
      <c r="F104" s="37">
        <v>112.34140037593986</v>
      </c>
    </row>
    <row r="105" spans="1:6" x14ac:dyDescent="0.25">
      <c r="A105" s="22" t="s">
        <v>43</v>
      </c>
      <c r="B105" s="19" t="s">
        <v>51</v>
      </c>
      <c r="C105" s="8" t="s">
        <v>25</v>
      </c>
      <c r="D105" s="9">
        <v>42235</v>
      </c>
      <c r="E105" s="17" t="s">
        <v>65</v>
      </c>
      <c r="F105" s="37">
        <v>184.4003036437247</v>
      </c>
    </row>
    <row r="106" spans="1:6" x14ac:dyDescent="0.25">
      <c r="A106" s="22" t="s">
        <v>43</v>
      </c>
      <c r="B106" s="19" t="s">
        <v>56</v>
      </c>
      <c r="C106" s="8" t="s">
        <v>29</v>
      </c>
      <c r="D106" s="9">
        <v>42235</v>
      </c>
      <c r="E106" s="17" t="s">
        <v>65</v>
      </c>
      <c r="F106" s="37">
        <v>112.34140037593986</v>
      </c>
    </row>
    <row r="107" spans="1:6" x14ac:dyDescent="0.25">
      <c r="A107" s="22" t="s">
        <v>43</v>
      </c>
      <c r="B107" s="19" t="s">
        <v>52</v>
      </c>
      <c r="C107" s="8" t="s">
        <v>32</v>
      </c>
      <c r="D107" s="9">
        <v>42236</v>
      </c>
      <c r="E107" s="17" t="s">
        <v>65</v>
      </c>
      <c r="F107" s="37">
        <v>104.11771616541353</v>
      </c>
    </row>
    <row r="108" spans="1:6" x14ac:dyDescent="0.25">
      <c r="A108" s="22" t="s">
        <v>43</v>
      </c>
      <c r="B108" s="19" t="s">
        <v>57</v>
      </c>
      <c r="C108" s="8" t="s">
        <v>28</v>
      </c>
      <c r="D108" s="9">
        <v>42236</v>
      </c>
      <c r="E108" s="17" t="s">
        <v>65</v>
      </c>
      <c r="F108" s="37">
        <v>28.150303643724694</v>
      </c>
    </row>
    <row r="109" spans="1:6" x14ac:dyDescent="0.25">
      <c r="A109" s="22" t="s">
        <v>43</v>
      </c>
      <c r="B109" s="19" t="s">
        <v>60</v>
      </c>
      <c r="C109" s="8" t="s">
        <v>34</v>
      </c>
      <c r="D109" s="9">
        <v>42236</v>
      </c>
      <c r="E109" s="17" t="s">
        <v>65</v>
      </c>
      <c r="F109" s="37">
        <v>132.97166808149404</v>
      </c>
    </row>
    <row r="110" spans="1:6" x14ac:dyDescent="0.25">
      <c r="A110" s="22" t="s">
        <v>43</v>
      </c>
      <c r="B110" s="19" t="s">
        <v>54</v>
      </c>
      <c r="C110" s="8" t="s">
        <v>35</v>
      </c>
      <c r="D110" s="9">
        <v>42236</v>
      </c>
      <c r="E110" s="17" t="s">
        <v>65</v>
      </c>
      <c r="F110" s="37">
        <v>85.083502024291505</v>
      </c>
    </row>
    <row r="111" spans="1:6" x14ac:dyDescent="0.25">
      <c r="A111" s="22" t="s">
        <v>42</v>
      </c>
      <c r="B111" s="19" t="s">
        <v>47</v>
      </c>
      <c r="C111" s="15" t="s">
        <v>40</v>
      </c>
      <c r="D111" s="9">
        <v>42240</v>
      </c>
      <c r="E111" s="17" t="s">
        <v>65</v>
      </c>
      <c r="F111" s="37">
        <v>73.203249601275914</v>
      </c>
    </row>
    <row r="112" spans="1:6" x14ac:dyDescent="0.25">
      <c r="A112" s="22" t="s">
        <v>42</v>
      </c>
      <c r="B112" s="19" t="s">
        <v>48</v>
      </c>
      <c r="C112" s="8" t="s">
        <v>36</v>
      </c>
      <c r="D112" s="9">
        <v>42241</v>
      </c>
      <c r="E112" s="17" t="s">
        <v>65</v>
      </c>
      <c r="F112" s="37">
        <v>6.2144886363636358</v>
      </c>
    </row>
    <row r="113" spans="1:6" x14ac:dyDescent="0.25">
      <c r="A113" s="22" t="s">
        <v>42</v>
      </c>
      <c r="B113" s="19" t="s">
        <v>53</v>
      </c>
      <c r="C113" s="8" t="s">
        <v>33</v>
      </c>
      <c r="D113" s="9">
        <v>42241</v>
      </c>
      <c r="E113" s="17" t="s">
        <v>65</v>
      </c>
      <c r="F113" s="37">
        <v>14.048793859649122</v>
      </c>
    </row>
    <row r="114" spans="1:6" x14ac:dyDescent="0.25">
      <c r="A114" s="22" t="s">
        <v>43</v>
      </c>
      <c r="B114" s="19" t="s">
        <v>55</v>
      </c>
      <c r="C114" s="19" t="s">
        <v>45</v>
      </c>
      <c r="D114" s="9">
        <v>42261</v>
      </c>
      <c r="E114" s="17" t="s">
        <v>65</v>
      </c>
      <c r="F114" s="37">
        <v>7.6017249004865111</v>
      </c>
    </row>
    <row r="115" spans="1:6" x14ac:dyDescent="0.25">
      <c r="A115" s="22" t="s">
        <v>43</v>
      </c>
      <c r="B115" s="19" t="s">
        <v>49</v>
      </c>
      <c r="C115" s="8" t="s">
        <v>30</v>
      </c>
      <c r="D115" s="9">
        <v>42261</v>
      </c>
      <c r="E115" s="17" t="s">
        <v>65</v>
      </c>
      <c r="F115" s="37">
        <v>5.5074673453707268</v>
      </c>
    </row>
    <row r="116" spans="1:6" x14ac:dyDescent="0.25">
      <c r="A116" s="22" t="s">
        <v>43</v>
      </c>
      <c r="B116" s="19" t="s">
        <v>58</v>
      </c>
      <c r="C116" s="19" t="s">
        <v>39</v>
      </c>
      <c r="D116" s="9">
        <v>42261</v>
      </c>
      <c r="E116" s="17" t="s">
        <v>65</v>
      </c>
      <c r="F116" s="37">
        <v>76.258631952220981</v>
      </c>
    </row>
    <row r="117" spans="1:6" x14ac:dyDescent="0.25">
      <c r="A117" s="22" t="s">
        <v>43</v>
      </c>
      <c r="B117" s="19" t="s">
        <v>59</v>
      </c>
      <c r="C117" s="8" t="s">
        <v>27</v>
      </c>
      <c r="D117" s="9">
        <v>42262</v>
      </c>
      <c r="E117" s="17" t="s">
        <v>65</v>
      </c>
      <c r="F117" s="37">
        <v>40.115532734274709</v>
      </c>
    </row>
    <row r="118" spans="1:6" x14ac:dyDescent="0.25">
      <c r="A118" s="22" t="s">
        <v>43</v>
      </c>
      <c r="B118" s="19" t="s">
        <v>50</v>
      </c>
      <c r="C118" s="8" t="s">
        <v>31</v>
      </c>
      <c r="D118" s="9">
        <v>42263</v>
      </c>
      <c r="E118" s="17" t="s">
        <v>65</v>
      </c>
      <c r="F118" s="37">
        <v>26.587851206964782</v>
      </c>
    </row>
    <row r="119" spans="1:6" x14ac:dyDescent="0.25">
      <c r="A119" s="22" t="s">
        <v>43</v>
      </c>
      <c r="B119" s="19" t="s">
        <v>46</v>
      </c>
      <c r="C119" s="8" t="s">
        <v>26</v>
      </c>
      <c r="D119" s="9">
        <v>42263</v>
      </c>
      <c r="E119" s="17" t="s">
        <v>65</v>
      </c>
      <c r="F119" s="37">
        <v>113.61668975069254</v>
      </c>
    </row>
    <row r="120" spans="1:6" x14ac:dyDescent="0.25">
      <c r="A120" s="22" t="s">
        <v>43</v>
      </c>
      <c r="B120" s="19" t="s">
        <v>51</v>
      </c>
      <c r="C120" s="8" t="s">
        <v>25</v>
      </c>
      <c r="D120" s="9">
        <v>42263</v>
      </c>
      <c r="E120" s="17" t="s">
        <v>65</v>
      </c>
      <c r="F120" s="37">
        <v>188.27908587257619</v>
      </c>
    </row>
    <row r="121" spans="1:6" x14ac:dyDescent="0.25">
      <c r="A121" s="22" t="s">
        <v>43</v>
      </c>
      <c r="B121" s="19" t="s">
        <v>56</v>
      </c>
      <c r="C121" s="8" t="s">
        <v>29</v>
      </c>
      <c r="D121" s="9">
        <v>42263</v>
      </c>
      <c r="E121" s="17" t="s">
        <v>65</v>
      </c>
      <c r="F121" s="37">
        <v>117.7054037766171</v>
      </c>
    </row>
    <row r="122" spans="1:6" x14ac:dyDescent="0.25">
      <c r="A122" s="22" t="s">
        <v>43</v>
      </c>
      <c r="B122" s="19" t="s">
        <v>52</v>
      </c>
      <c r="C122" s="8" t="s">
        <v>32</v>
      </c>
      <c r="D122" s="9">
        <v>42264</v>
      </c>
      <c r="E122" s="17" t="s">
        <v>65</v>
      </c>
      <c r="F122" s="37">
        <v>36.949070666175935</v>
      </c>
    </row>
    <row r="123" spans="1:6" x14ac:dyDescent="0.25">
      <c r="A123" s="22" t="s">
        <v>43</v>
      </c>
      <c r="B123" s="19" t="s">
        <v>57</v>
      </c>
      <c r="C123" s="8" t="s">
        <v>28</v>
      </c>
      <c r="D123" s="9">
        <v>42264</v>
      </c>
      <c r="E123" s="17" t="s">
        <v>65</v>
      </c>
      <c r="F123" s="37">
        <v>12.44212962962963</v>
      </c>
    </row>
    <row r="124" spans="1:6" x14ac:dyDescent="0.25">
      <c r="A124" s="22" t="s">
        <v>43</v>
      </c>
      <c r="B124" s="19" t="s">
        <v>60</v>
      </c>
      <c r="C124" s="8" t="s">
        <v>34</v>
      </c>
      <c r="D124" s="9">
        <v>42264</v>
      </c>
      <c r="E124" s="17" t="s">
        <v>65</v>
      </c>
      <c r="F124" s="37">
        <v>230.94331222793832</v>
      </c>
    </row>
    <row r="125" spans="1:6" x14ac:dyDescent="0.25">
      <c r="A125" s="22" t="s">
        <v>43</v>
      </c>
      <c r="B125" s="19" t="s">
        <v>54</v>
      </c>
      <c r="C125" s="8" t="s">
        <v>35</v>
      </c>
      <c r="D125" s="9">
        <v>42264</v>
      </c>
      <c r="E125" s="17" t="s">
        <v>65</v>
      </c>
      <c r="F125" s="37">
        <v>128.60442329227325</v>
      </c>
    </row>
    <row r="126" spans="1:6" x14ac:dyDescent="0.25">
      <c r="A126" s="22" t="s">
        <v>42</v>
      </c>
      <c r="B126" s="19" t="s">
        <v>47</v>
      </c>
      <c r="C126" s="15" t="s">
        <v>40</v>
      </c>
      <c r="D126" s="9">
        <v>42275</v>
      </c>
      <c r="E126" s="17" t="s">
        <v>65</v>
      </c>
      <c r="F126" s="37">
        <v>5.6347465886939574</v>
      </c>
    </row>
    <row r="127" spans="1:6" x14ac:dyDescent="0.25">
      <c r="A127" s="22" t="s">
        <v>42</v>
      </c>
      <c r="B127" s="19" t="s">
        <v>48</v>
      </c>
      <c r="C127" s="8" t="s">
        <v>36</v>
      </c>
      <c r="D127" s="9">
        <v>42277</v>
      </c>
      <c r="E127" s="17" t="s">
        <v>65</v>
      </c>
      <c r="F127" s="37">
        <v>5.4672270955165692</v>
      </c>
    </row>
    <row r="128" spans="1:6" x14ac:dyDescent="0.25">
      <c r="A128" s="22" t="s">
        <v>42</v>
      </c>
      <c r="B128" s="19" t="s">
        <v>53</v>
      </c>
      <c r="C128" s="8" t="s">
        <v>33</v>
      </c>
      <c r="D128" s="9">
        <v>42278</v>
      </c>
      <c r="E128" s="17" t="s">
        <v>65</v>
      </c>
      <c r="F128" s="37">
        <v>10.353692508297772</v>
      </c>
    </row>
    <row r="129" spans="1:6" x14ac:dyDescent="0.25">
      <c r="A129" s="22" t="s">
        <v>43</v>
      </c>
      <c r="B129" s="19" t="s">
        <v>55</v>
      </c>
      <c r="C129" s="19" t="s">
        <v>45</v>
      </c>
      <c r="D129" s="9">
        <v>42296</v>
      </c>
      <c r="E129" s="17" t="s">
        <v>65</v>
      </c>
      <c r="F129" s="37">
        <v>0</v>
      </c>
    </row>
    <row r="130" spans="1:6" x14ac:dyDescent="0.25">
      <c r="A130" s="22" t="s">
        <v>43</v>
      </c>
      <c r="B130" s="19" t="s">
        <v>49</v>
      </c>
      <c r="C130" s="8" t="s">
        <v>30</v>
      </c>
      <c r="D130" s="9">
        <v>42296</v>
      </c>
      <c r="E130" s="17" t="s">
        <v>65</v>
      </c>
      <c r="F130" s="37">
        <v>7.9646705346042292</v>
      </c>
    </row>
    <row r="131" spans="1:6" x14ac:dyDescent="0.25">
      <c r="A131" s="22" t="s">
        <v>43</v>
      </c>
      <c r="B131" s="19" t="s">
        <v>58</v>
      </c>
      <c r="C131" s="19" t="s">
        <v>39</v>
      </c>
      <c r="D131" s="9">
        <v>42296</v>
      </c>
      <c r="E131" s="17" t="s">
        <v>65</v>
      </c>
      <c r="F131" s="37">
        <v>6.6094054580896682</v>
      </c>
    </row>
    <row r="132" spans="1:6" x14ac:dyDescent="0.25">
      <c r="A132" s="22" t="s">
        <v>43</v>
      </c>
      <c r="B132" s="19" t="s">
        <v>59</v>
      </c>
      <c r="C132" s="8" t="s">
        <v>27</v>
      </c>
      <c r="D132" s="9">
        <v>42297</v>
      </c>
      <c r="E132" s="17" t="s">
        <v>65</v>
      </c>
      <c r="F132" s="37">
        <v>46.220706876680751</v>
      </c>
    </row>
    <row r="133" spans="1:6" x14ac:dyDescent="0.25">
      <c r="A133" s="22" t="s">
        <v>43</v>
      </c>
      <c r="B133" s="19" t="s">
        <v>50</v>
      </c>
      <c r="C133" s="8" t="s">
        <v>31</v>
      </c>
      <c r="D133" s="9">
        <v>42298</v>
      </c>
      <c r="E133" s="17" t="s">
        <v>65</v>
      </c>
      <c r="F133" s="37">
        <v>85.125326228795146</v>
      </c>
    </row>
    <row r="134" spans="1:6" x14ac:dyDescent="0.25">
      <c r="A134" s="22" t="s">
        <v>43</v>
      </c>
      <c r="B134" s="19" t="s">
        <v>46</v>
      </c>
      <c r="C134" s="8" t="s">
        <v>26</v>
      </c>
      <c r="D134" s="9">
        <v>42298</v>
      </c>
      <c r="E134" s="17" t="s">
        <v>65</v>
      </c>
      <c r="F134" s="37">
        <v>226.30825632784251</v>
      </c>
    </row>
    <row r="135" spans="1:6" x14ac:dyDescent="0.25">
      <c r="A135" s="22" t="s">
        <v>43</v>
      </c>
      <c r="B135" s="19" t="s">
        <v>51</v>
      </c>
      <c r="C135" s="8" t="s">
        <v>25</v>
      </c>
      <c r="D135" s="9">
        <v>42298</v>
      </c>
      <c r="E135" s="17" t="s">
        <v>65</v>
      </c>
      <c r="F135" s="37">
        <v>246.71052631578948</v>
      </c>
    </row>
    <row r="136" spans="1:6" x14ac:dyDescent="0.25">
      <c r="A136" s="22" t="s">
        <v>43</v>
      </c>
      <c r="B136" s="19" t="s">
        <v>56</v>
      </c>
      <c r="C136" s="8" t="s">
        <v>29</v>
      </c>
      <c r="D136" s="9">
        <v>42298</v>
      </c>
      <c r="E136" s="17" t="s">
        <v>65</v>
      </c>
      <c r="F136" s="37">
        <v>106.08552631578948</v>
      </c>
    </row>
    <row r="137" spans="1:6" x14ac:dyDescent="0.25">
      <c r="A137" s="22" t="s">
        <v>43</v>
      </c>
      <c r="B137" s="19" t="s">
        <v>52</v>
      </c>
      <c r="C137" s="8" t="s">
        <v>32</v>
      </c>
      <c r="D137" s="9">
        <v>42299</v>
      </c>
      <c r="E137" s="17" t="s">
        <v>65</v>
      </c>
      <c r="F137" s="37">
        <v>8.1121226030191753</v>
      </c>
    </row>
    <row r="138" spans="1:6" x14ac:dyDescent="0.25">
      <c r="A138" s="22" t="s">
        <v>43</v>
      </c>
      <c r="B138" s="19" t="s">
        <v>57</v>
      </c>
      <c r="C138" s="8" t="s">
        <v>28</v>
      </c>
      <c r="D138" s="9">
        <v>42299</v>
      </c>
      <c r="E138" s="17" t="s">
        <v>65</v>
      </c>
      <c r="F138" s="37">
        <v>12.5791910331384</v>
      </c>
    </row>
    <row r="139" spans="1:6" x14ac:dyDescent="0.25">
      <c r="A139" s="22" t="s">
        <v>43</v>
      </c>
      <c r="B139" s="19" t="s">
        <v>60</v>
      </c>
      <c r="C139" s="8" t="s">
        <v>34</v>
      </c>
      <c r="D139" s="9">
        <v>42299</v>
      </c>
      <c r="E139" s="17" t="s">
        <v>65</v>
      </c>
      <c r="F139" s="37">
        <v>402.32536371416347</v>
      </c>
    </row>
    <row r="140" spans="1:6" x14ac:dyDescent="0.25">
      <c r="A140" s="22" t="s">
        <v>43</v>
      </c>
      <c r="B140" s="19" t="s">
        <v>54</v>
      </c>
      <c r="C140" s="8" t="s">
        <v>35</v>
      </c>
      <c r="D140" s="9">
        <v>42299</v>
      </c>
      <c r="E140" s="17" t="s">
        <v>65</v>
      </c>
      <c r="F140" s="37">
        <v>172.69736842105263</v>
      </c>
    </row>
    <row r="141" spans="1:6" x14ac:dyDescent="0.25">
      <c r="A141" s="22" t="s">
        <v>42</v>
      </c>
      <c r="B141" s="19" t="s">
        <v>47</v>
      </c>
      <c r="C141" s="15" t="s">
        <v>40</v>
      </c>
      <c r="D141" s="9">
        <v>42303</v>
      </c>
      <c r="E141" s="17" t="s">
        <v>65</v>
      </c>
      <c r="F141" s="37">
        <v>34.616790373369327</v>
      </c>
    </row>
    <row r="142" spans="1:6" x14ac:dyDescent="0.25">
      <c r="A142" s="22" t="s">
        <v>42</v>
      </c>
      <c r="B142" s="19" t="s">
        <v>48</v>
      </c>
      <c r="C142" s="8" t="s">
        <v>36</v>
      </c>
      <c r="D142" s="9">
        <v>42304</v>
      </c>
      <c r="E142" s="17" t="s">
        <v>65</v>
      </c>
      <c r="F142" s="37">
        <v>12.574586903304775</v>
      </c>
    </row>
    <row r="143" spans="1:6" x14ac:dyDescent="0.25">
      <c r="A143" s="22" t="s">
        <v>42</v>
      </c>
      <c r="B143" s="19" t="s">
        <v>53</v>
      </c>
      <c r="C143" s="8" t="s">
        <v>33</v>
      </c>
      <c r="D143" s="9">
        <v>42304</v>
      </c>
      <c r="E143" s="17" t="s">
        <v>65</v>
      </c>
      <c r="F143" s="37">
        <v>5.9089758925285256</v>
      </c>
    </row>
    <row r="144" spans="1:6" x14ac:dyDescent="0.25">
      <c r="A144" s="22" t="s">
        <v>42</v>
      </c>
      <c r="B144" s="19" t="s">
        <v>53</v>
      </c>
      <c r="C144" s="8" t="s">
        <v>33</v>
      </c>
      <c r="D144" s="9">
        <v>42347</v>
      </c>
      <c r="E144" s="17" t="s">
        <v>65</v>
      </c>
      <c r="F144" s="37">
        <v>72.203947368421055</v>
      </c>
    </row>
    <row r="145" spans="1:6" x14ac:dyDescent="0.25">
      <c r="A145" s="22" t="s">
        <v>43</v>
      </c>
      <c r="B145" s="19" t="s">
        <v>49</v>
      </c>
      <c r="C145" s="8" t="s">
        <v>30</v>
      </c>
      <c r="D145" s="9">
        <v>42348</v>
      </c>
      <c r="E145" s="17" t="s">
        <v>65</v>
      </c>
      <c r="F145" s="37">
        <v>81.378718535469105</v>
      </c>
    </row>
    <row r="146" spans="1:6" x14ac:dyDescent="0.25">
      <c r="A146" s="22" t="s">
        <v>43</v>
      </c>
      <c r="B146" s="19" t="s">
        <v>58</v>
      </c>
      <c r="C146" s="19" t="s">
        <v>39</v>
      </c>
      <c r="D146" s="9">
        <v>42348</v>
      </c>
      <c r="E146" s="17" t="s">
        <v>65</v>
      </c>
      <c r="F146" s="37">
        <v>14.473684210526317</v>
      </c>
    </row>
    <row r="147" spans="1:6" x14ac:dyDescent="0.25">
      <c r="A147" s="22" t="s">
        <v>43</v>
      </c>
      <c r="B147" s="19" t="s">
        <v>46</v>
      </c>
      <c r="C147" s="8" t="s">
        <v>26</v>
      </c>
      <c r="D147" s="9">
        <v>42353</v>
      </c>
      <c r="E147" s="17" t="s">
        <v>65</v>
      </c>
      <c r="F147" s="37">
        <v>69.078947368421055</v>
      </c>
    </row>
    <row r="148" spans="1:6" x14ac:dyDescent="0.25">
      <c r="A148" s="22" t="s">
        <v>43</v>
      </c>
      <c r="B148" s="19" t="s">
        <v>51</v>
      </c>
      <c r="C148" s="8" t="s">
        <v>25</v>
      </c>
      <c r="D148" s="9">
        <v>42354</v>
      </c>
      <c r="E148" s="17" t="s">
        <v>65</v>
      </c>
      <c r="F148" s="37">
        <v>63.644164759725399</v>
      </c>
    </row>
    <row r="149" spans="1:6" x14ac:dyDescent="0.25">
      <c r="A149" s="22" t="s">
        <v>43</v>
      </c>
      <c r="B149" s="19" t="s">
        <v>56</v>
      </c>
      <c r="C149" s="8" t="s">
        <v>29</v>
      </c>
      <c r="D149" s="9">
        <v>42354</v>
      </c>
      <c r="E149" s="17" t="s">
        <v>65</v>
      </c>
      <c r="F149" s="37">
        <v>38.156500892060663</v>
      </c>
    </row>
    <row r="150" spans="1:6" x14ac:dyDescent="0.25">
      <c r="A150" s="22" t="s">
        <v>43</v>
      </c>
      <c r="B150" s="19" t="s">
        <v>55</v>
      </c>
      <c r="C150" s="19" t="s">
        <v>45</v>
      </c>
      <c r="D150" s="9">
        <v>42355</v>
      </c>
      <c r="E150" s="17" t="s">
        <v>65</v>
      </c>
      <c r="F150" s="37">
        <v>10.646007034914019</v>
      </c>
    </row>
    <row r="151" spans="1:6" x14ac:dyDescent="0.25">
      <c r="A151" s="22" t="s">
        <v>43</v>
      </c>
      <c r="B151" s="19" t="s">
        <v>52</v>
      </c>
      <c r="C151" s="8" t="s">
        <v>32</v>
      </c>
      <c r="D151" s="9">
        <v>42359</v>
      </c>
      <c r="E151" s="17" t="s">
        <v>65</v>
      </c>
      <c r="F151" s="37">
        <v>16.414208404074706</v>
      </c>
    </row>
    <row r="152" spans="1:6" x14ac:dyDescent="0.25">
      <c r="A152" s="22" t="s">
        <v>43</v>
      </c>
      <c r="B152" s="19" t="s">
        <v>57</v>
      </c>
      <c r="C152" s="8" t="s">
        <v>28</v>
      </c>
      <c r="D152" s="9">
        <v>42359</v>
      </c>
      <c r="E152" s="17" t="s">
        <v>65</v>
      </c>
      <c r="F152" s="37">
        <v>9.2990890688259107</v>
      </c>
    </row>
    <row r="153" spans="1:6" x14ac:dyDescent="0.25">
      <c r="A153" s="22" t="s">
        <v>43</v>
      </c>
      <c r="B153" s="19" t="s">
        <v>60</v>
      </c>
      <c r="C153" s="8" t="s">
        <v>34</v>
      </c>
      <c r="D153" s="9">
        <v>42359</v>
      </c>
      <c r="E153" s="17" t="s">
        <v>65</v>
      </c>
      <c r="F153" s="37">
        <v>304.82003044802093</v>
      </c>
    </row>
    <row r="154" spans="1:6" x14ac:dyDescent="0.25">
      <c r="A154" s="22" t="s">
        <v>43</v>
      </c>
      <c r="B154" s="19" t="s">
        <v>54</v>
      </c>
      <c r="C154" s="8" t="s">
        <v>35</v>
      </c>
      <c r="D154" s="9">
        <v>42359</v>
      </c>
      <c r="E154" s="17" t="s">
        <v>65</v>
      </c>
      <c r="F154" s="37">
        <v>98.746511164274324</v>
      </c>
    </row>
    <row r="155" spans="1:6" x14ac:dyDescent="0.25">
      <c r="A155" s="22" t="s">
        <v>43</v>
      </c>
      <c r="B155" s="19" t="s">
        <v>57</v>
      </c>
      <c r="C155" s="13" t="s">
        <v>38</v>
      </c>
      <c r="D155" s="14">
        <v>42422</v>
      </c>
      <c r="E155" s="17" t="s">
        <v>65</v>
      </c>
      <c r="F155" s="37">
        <v>33.205716497125167</v>
      </c>
    </row>
    <row r="156" spans="1:6" x14ac:dyDescent="0.25">
      <c r="A156" s="22" t="s">
        <v>43</v>
      </c>
      <c r="B156" s="19" t="s">
        <v>54</v>
      </c>
      <c r="C156" s="13" t="s">
        <v>35</v>
      </c>
      <c r="D156" s="14">
        <v>42422</v>
      </c>
      <c r="E156" s="17" t="s">
        <v>65</v>
      </c>
      <c r="F156" s="37">
        <v>5.2063612268080277</v>
      </c>
    </row>
    <row r="157" spans="1:6" x14ac:dyDescent="0.25">
      <c r="A157" s="22" t="s">
        <v>43</v>
      </c>
      <c r="B157" s="19" t="s">
        <v>55</v>
      </c>
      <c r="C157" s="19" t="s">
        <v>45</v>
      </c>
      <c r="D157" s="14">
        <v>42423</v>
      </c>
      <c r="E157" s="17" t="s">
        <v>41</v>
      </c>
      <c r="F157" s="37">
        <v>68.037675123059458</v>
      </c>
    </row>
    <row r="158" spans="1:6" x14ac:dyDescent="0.25">
      <c r="A158" s="22" t="s">
        <v>43</v>
      </c>
      <c r="B158" s="19" t="s">
        <v>55</v>
      </c>
      <c r="C158" s="19" t="s">
        <v>45</v>
      </c>
      <c r="D158" s="14">
        <v>42423</v>
      </c>
      <c r="E158" s="17" t="s">
        <v>65</v>
      </c>
      <c r="F158" s="37">
        <v>52.241101855357826</v>
      </c>
    </row>
    <row r="159" spans="1:6" x14ac:dyDescent="0.25">
      <c r="A159" s="22" t="s">
        <v>43</v>
      </c>
      <c r="B159" s="19" t="s">
        <v>49</v>
      </c>
      <c r="C159" s="13" t="s">
        <v>30</v>
      </c>
      <c r="D159" s="14">
        <v>42423</v>
      </c>
      <c r="E159" s="17" t="s">
        <v>65</v>
      </c>
      <c r="F159" s="37">
        <v>4.6546052631578947</v>
      </c>
    </row>
    <row r="160" spans="1:6" x14ac:dyDescent="0.25">
      <c r="A160" s="22" t="s">
        <v>43</v>
      </c>
      <c r="B160" s="19" t="s">
        <v>58</v>
      </c>
      <c r="C160" s="19" t="s">
        <v>39</v>
      </c>
      <c r="D160" s="14">
        <v>42423</v>
      </c>
      <c r="E160" s="17" t="s">
        <v>65</v>
      </c>
      <c r="F160" s="37">
        <v>11.825297733384556</v>
      </c>
    </row>
    <row r="161" spans="1:6" x14ac:dyDescent="0.25">
      <c r="A161" s="22" t="s">
        <v>43</v>
      </c>
      <c r="B161" s="19" t="s">
        <v>46</v>
      </c>
      <c r="C161" s="13" t="s">
        <v>26</v>
      </c>
      <c r="D161" s="14">
        <v>42424</v>
      </c>
      <c r="E161" s="17" t="s">
        <v>65</v>
      </c>
      <c r="F161" s="37">
        <v>399.36266447368422</v>
      </c>
    </row>
    <row r="162" spans="1:6" x14ac:dyDescent="0.25">
      <c r="A162" s="22" t="s">
        <v>43</v>
      </c>
      <c r="B162" s="19" t="s">
        <v>51</v>
      </c>
      <c r="C162" s="13" t="s">
        <v>25</v>
      </c>
      <c r="D162" s="14">
        <v>42425</v>
      </c>
      <c r="E162" s="17" t="s">
        <v>65</v>
      </c>
      <c r="F162" s="37">
        <v>10.132753759398497</v>
      </c>
    </row>
    <row r="163" spans="1:6" x14ac:dyDescent="0.25">
      <c r="A163" s="22" t="s">
        <v>43</v>
      </c>
      <c r="B163" s="19" t="s">
        <v>56</v>
      </c>
      <c r="C163" s="13" t="s">
        <v>29</v>
      </c>
      <c r="D163" s="14">
        <v>42425</v>
      </c>
      <c r="E163" s="17" t="s">
        <v>65</v>
      </c>
      <c r="F163" s="37">
        <v>31.313259109311748</v>
      </c>
    </row>
    <row r="164" spans="1:6" x14ac:dyDescent="0.25">
      <c r="A164" s="22" t="s">
        <v>43</v>
      </c>
      <c r="B164" s="19" t="s">
        <v>59</v>
      </c>
      <c r="C164" s="13" t="s">
        <v>27</v>
      </c>
      <c r="D164" s="14">
        <v>42429</v>
      </c>
      <c r="E164" s="17" t="s">
        <v>65</v>
      </c>
      <c r="F164" s="37">
        <v>10.964912280701755</v>
      </c>
    </row>
    <row r="165" spans="1:6" x14ac:dyDescent="0.25">
      <c r="A165" s="22" t="s">
        <v>43</v>
      </c>
      <c r="B165" s="19" t="s">
        <v>55</v>
      </c>
      <c r="C165" s="19" t="s">
        <v>45</v>
      </c>
      <c r="D165" s="14">
        <v>42492</v>
      </c>
      <c r="E165" s="17" t="s">
        <v>41</v>
      </c>
      <c r="F165" s="37">
        <v>24.259868421052634</v>
      </c>
    </row>
    <row r="166" spans="1:6" x14ac:dyDescent="0.25">
      <c r="A166" s="22" t="s">
        <v>43</v>
      </c>
      <c r="B166" s="19" t="s">
        <v>49</v>
      </c>
      <c r="C166" s="13" t="s">
        <v>30</v>
      </c>
      <c r="D166" s="14">
        <v>42492</v>
      </c>
      <c r="E166" s="17" t="s">
        <v>65</v>
      </c>
      <c r="F166" s="37">
        <v>182.21429329371819</v>
      </c>
    </row>
    <row r="167" spans="1:6" x14ac:dyDescent="0.25">
      <c r="A167" s="22" t="s">
        <v>43</v>
      </c>
      <c r="B167" s="19" t="s">
        <v>54</v>
      </c>
      <c r="C167" s="13" t="s">
        <v>35</v>
      </c>
      <c r="D167" s="14">
        <v>42494</v>
      </c>
      <c r="E167" s="17" t="s">
        <v>65</v>
      </c>
      <c r="F167" s="37">
        <v>230.10501012145752</v>
      </c>
    </row>
    <row r="168" spans="1:6" x14ac:dyDescent="0.25">
      <c r="A168" s="22" t="s">
        <v>43</v>
      </c>
      <c r="B168" s="19" t="s">
        <v>56</v>
      </c>
      <c r="C168" s="13" t="s">
        <v>29</v>
      </c>
      <c r="D168" s="14">
        <v>42493</v>
      </c>
      <c r="E168" s="17" t="s">
        <v>65</v>
      </c>
      <c r="F168" s="37">
        <v>101.64473684210527</v>
      </c>
    </row>
    <row r="169" spans="1:6" x14ac:dyDescent="0.25">
      <c r="A169" s="22" t="s">
        <v>43</v>
      </c>
      <c r="B169" s="19" t="s">
        <v>55</v>
      </c>
      <c r="C169" s="19" t="s">
        <v>45</v>
      </c>
      <c r="D169" s="14">
        <v>42492</v>
      </c>
      <c r="E169" s="17" t="s">
        <v>65</v>
      </c>
      <c r="F169" s="37">
        <v>25.254075019638648</v>
      </c>
    </row>
    <row r="170" spans="1:6" x14ac:dyDescent="0.25">
      <c r="A170" s="22" t="s">
        <v>43</v>
      </c>
      <c r="B170" s="19" t="s">
        <v>59</v>
      </c>
      <c r="C170" s="13" t="s">
        <v>27</v>
      </c>
      <c r="D170" s="14">
        <v>42495</v>
      </c>
      <c r="E170" s="17" t="s">
        <v>65</v>
      </c>
      <c r="F170" s="37">
        <v>206.17951127819546</v>
      </c>
    </row>
    <row r="171" spans="1:6" x14ac:dyDescent="0.25">
      <c r="A171" s="22" t="s">
        <v>43</v>
      </c>
      <c r="B171" s="19" t="s">
        <v>46</v>
      </c>
      <c r="C171" s="13" t="s">
        <v>26</v>
      </c>
      <c r="D171" s="14">
        <v>42493</v>
      </c>
      <c r="E171" s="17" t="s">
        <v>65</v>
      </c>
      <c r="F171" s="37">
        <v>73.047498006379584</v>
      </c>
    </row>
    <row r="172" spans="1:6" x14ac:dyDescent="0.25">
      <c r="A172" s="22" t="s">
        <v>43</v>
      </c>
      <c r="B172" s="19" t="s">
        <v>50</v>
      </c>
      <c r="C172" s="13" t="s">
        <v>31</v>
      </c>
      <c r="D172" s="14">
        <v>42494</v>
      </c>
      <c r="E172" s="17" t="s">
        <v>65</v>
      </c>
      <c r="F172" s="37">
        <v>400.90460526315792</v>
      </c>
    </row>
    <row r="173" spans="1:6" x14ac:dyDescent="0.25">
      <c r="A173" s="22" t="s">
        <v>43</v>
      </c>
      <c r="B173" s="19" t="s">
        <v>58</v>
      </c>
      <c r="C173" s="19" t="s">
        <v>39</v>
      </c>
      <c r="D173" s="14">
        <v>42492</v>
      </c>
      <c r="E173" s="17" t="s">
        <v>65</v>
      </c>
      <c r="F173" s="37">
        <v>441.61184210526318</v>
      </c>
    </row>
    <row r="174" spans="1:6" x14ac:dyDescent="0.25">
      <c r="A174" s="22" t="s">
        <v>43</v>
      </c>
      <c r="B174" s="19" t="s">
        <v>57</v>
      </c>
      <c r="C174" s="13" t="s">
        <v>38</v>
      </c>
      <c r="D174" s="14">
        <v>42493</v>
      </c>
      <c r="E174" s="17" t="s">
        <v>65</v>
      </c>
      <c r="F174" s="37">
        <v>499.58881578947376</v>
      </c>
    </row>
    <row r="175" spans="1:6" x14ac:dyDescent="0.25">
      <c r="A175" s="22" t="s">
        <v>43</v>
      </c>
      <c r="B175" s="19" t="s">
        <v>60</v>
      </c>
      <c r="C175" s="13" t="s">
        <v>34</v>
      </c>
      <c r="D175" s="14">
        <v>42494</v>
      </c>
      <c r="E175" s="17" t="s">
        <v>65</v>
      </c>
      <c r="F175" s="37">
        <v>388.61922336328632</v>
      </c>
    </row>
    <row r="176" spans="1:6" x14ac:dyDescent="0.25">
      <c r="A176" s="22" t="s">
        <v>43</v>
      </c>
      <c r="B176" s="19" t="s">
        <v>52</v>
      </c>
      <c r="C176" s="13" t="s">
        <v>32</v>
      </c>
      <c r="D176" s="14">
        <v>42494</v>
      </c>
      <c r="E176" s="17" t="s">
        <v>65</v>
      </c>
      <c r="F176" s="37">
        <v>239.43572874493927</v>
      </c>
    </row>
    <row r="177" spans="1:6" x14ac:dyDescent="0.25">
      <c r="A177" s="22" t="s">
        <v>43</v>
      </c>
      <c r="B177" s="19" t="s">
        <v>51</v>
      </c>
      <c r="C177" s="13" t="s">
        <v>25</v>
      </c>
      <c r="D177" s="14">
        <v>42493</v>
      </c>
      <c r="E177" s="17" t="s">
        <v>65</v>
      </c>
      <c r="F177" s="37">
        <v>100.81627680311892</v>
      </c>
    </row>
    <row r="178" spans="1:6" x14ac:dyDescent="0.25">
      <c r="A178" s="22" t="s">
        <v>42</v>
      </c>
      <c r="B178" s="19" t="s">
        <v>48</v>
      </c>
      <c r="C178" s="15" t="s">
        <v>36</v>
      </c>
      <c r="D178" s="16">
        <v>42499</v>
      </c>
      <c r="E178" s="17" t="s">
        <v>65</v>
      </c>
      <c r="F178" s="39">
        <v>81.427424368006641</v>
      </c>
    </row>
    <row r="179" spans="1:6" x14ac:dyDescent="0.25">
      <c r="A179" s="22" t="s">
        <v>42</v>
      </c>
      <c r="B179" s="19" t="s">
        <v>53</v>
      </c>
      <c r="C179" s="15" t="s">
        <v>33</v>
      </c>
      <c r="D179" s="16">
        <v>42499</v>
      </c>
      <c r="E179" s="17" t="s">
        <v>65</v>
      </c>
      <c r="F179" s="39">
        <v>17.238107287449392</v>
      </c>
    </row>
    <row r="180" spans="1:6" x14ac:dyDescent="0.25">
      <c r="A180" s="22" t="s">
        <v>42</v>
      </c>
      <c r="B180" s="19" t="s">
        <v>47</v>
      </c>
      <c r="C180" s="15" t="s">
        <v>40</v>
      </c>
      <c r="D180" s="16">
        <v>42500</v>
      </c>
      <c r="E180" s="17" t="s">
        <v>65</v>
      </c>
      <c r="F180" s="39">
        <v>328.26206140350877</v>
      </c>
    </row>
    <row r="181" spans="1:6" x14ac:dyDescent="0.25">
      <c r="A181" s="22" t="s">
        <v>43</v>
      </c>
      <c r="B181" s="19" t="s">
        <v>49</v>
      </c>
      <c r="C181" s="13" t="s">
        <v>30</v>
      </c>
      <c r="D181" s="14">
        <v>42506</v>
      </c>
      <c r="E181" s="17" t="s">
        <v>65</v>
      </c>
      <c r="F181" s="37">
        <v>133.4717000835422</v>
      </c>
    </row>
    <row r="182" spans="1:6" x14ac:dyDescent="0.25">
      <c r="A182" s="22" t="s">
        <v>43</v>
      </c>
      <c r="B182" s="19" t="s">
        <v>50</v>
      </c>
      <c r="C182" s="13" t="s">
        <v>31</v>
      </c>
      <c r="D182" s="14">
        <v>42508</v>
      </c>
      <c r="E182" s="17" t="s">
        <v>65</v>
      </c>
      <c r="F182" s="37">
        <v>91.831140350877206</v>
      </c>
    </row>
    <row r="183" spans="1:6" x14ac:dyDescent="0.25">
      <c r="A183" s="22" t="s">
        <v>43</v>
      </c>
      <c r="B183" s="19" t="s">
        <v>58</v>
      </c>
      <c r="C183" s="19" t="s">
        <v>39</v>
      </c>
      <c r="D183" s="14">
        <v>42506</v>
      </c>
      <c r="E183" s="17" t="s">
        <v>65</v>
      </c>
      <c r="F183" s="37">
        <v>80.072714681440445</v>
      </c>
    </row>
    <row r="184" spans="1:6" x14ac:dyDescent="0.25">
      <c r="A184" s="22" t="s">
        <v>43</v>
      </c>
      <c r="B184" s="19" t="s">
        <v>54</v>
      </c>
      <c r="C184" s="13" t="s">
        <v>35</v>
      </c>
      <c r="D184" s="14">
        <v>42508</v>
      </c>
      <c r="E184" s="17" t="s">
        <v>65</v>
      </c>
      <c r="F184" s="37">
        <v>69.901315789473685</v>
      </c>
    </row>
    <row r="185" spans="1:6" x14ac:dyDescent="0.25">
      <c r="A185" s="22" t="s">
        <v>43</v>
      </c>
      <c r="B185" s="19" t="s">
        <v>51</v>
      </c>
      <c r="C185" s="13" t="s">
        <v>25</v>
      </c>
      <c r="D185" s="14">
        <v>42507</v>
      </c>
      <c r="E185" s="17" t="s">
        <v>65</v>
      </c>
      <c r="F185" s="37">
        <v>78.28947368421052</v>
      </c>
    </row>
    <row r="186" spans="1:6" x14ac:dyDescent="0.25">
      <c r="A186" s="22" t="s">
        <v>43</v>
      </c>
      <c r="B186" s="19" t="s">
        <v>51</v>
      </c>
      <c r="C186" s="13" t="s">
        <v>25</v>
      </c>
      <c r="D186" s="14">
        <v>42507</v>
      </c>
      <c r="E186" s="17" t="s">
        <v>41</v>
      </c>
      <c r="F186" s="37">
        <v>56.042884990253413</v>
      </c>
    </row>
    <row r="187" spans="1:6" x14ac:dyDescent="0.25">
      <c r="A187" s="22" t="s">
        <v>43</v>
      </c>
      <c r="B187" s="19" t="s">
        <v>60</v>
      </c>
      <c r="C187" s="13" t="s">
        <v>34</v>
      </c>
      <c r="D187" s="14">
        <v>42508</v>
      </c>
      <c r="E187" s="17" t="s">
        <v>65</v>
      </c>
      <c r="F187" s="37">
        <v>154.64101830663617</v>
      </c>
    </row>
    <row r="188" spans="1:6" x14ac:dyDescent="0.25">
      <c r="A188" s="22" t="s">
        <v>43</v>
      </c>
      <c r="B188" s="19" t="s">
        <v>52</v>
      </c>
      <c r="C188" s="13" t="s">
        <v>32</v>
      </c>
      <c r="D188" s="14">
        <v>42508</v>
      </c>
      <c r="E188" s="17" t="s">
        <v>65</v>
      </c>
      <c r="F188" s="37">
        <v>90.397750100441939</v>
      </c>
    </row>
    <row r="189" spans="1:6" x14ac:dyDescent="0.25">
      <c r="A189" s="22" t="s">
        <v>43</v>
      </c>
      <c r="B189" s="19" t="s">
        <v>55</v>
      </c>
      <c r="C189" s="19" t="s">
        <v>45</v>
      </c>
      <c r="D189" s="14">
        <v>42506</v>
      </c>
      <c r="E189" s="17" t="s">
        <v>65</v>
      </c>
      <c r="F189" s="37">
        <v>10.566086065573773</v>
      </c>
    </row>
    <row r="190" spans="1:6" x14ac:dyDescent="0.25">
      <c r="A190" s="22" t="s">
        <v>43</v>
      </c>
      <c r="B190" s="19" t="s">
        <v>56</v>
      </c>
      <c r="C190" s="13" t="s">
        <v>29</v>
      </c>
      <c r="D190" s="14">
        <v>42507</v>
      </c>
      <c r="E190" s="17" t="s">
        <v>65</v>
      </c>
      <c r="F190" s="37">
        <v>36.54970760233919</v>
      </c>
    </row>
    <row r="191" spans="1:6" x14ac:dyDescent="0.25">
      <c r="A191" s="22" t="s">
        <v>43</v>
      </c>
      <c r="B191" s="19" t="s">
        <v>59</v>
      </c>
      <c r="C191" s="13" t="s">
        <v>27</v>
      </c>
      <c r="D191" s="14">
        <v>42509</v>
      </c>
      <c r="E191" s="17" t="s">
        <v>65</v>
      </c>
      <c r="F191" s="37">
        <v>11.933616937079542</v>
      </c>
    </row>
    <row r="192" spans="1:6" x14ac:dyDescent="0.25">
      <c r="A192" s="22" t="s">
        <v>43</v>
      </c>
      <c r="B192" s="19" t="s">
        <v>57</v>
      </c>
      <c r="C192" s="13" t="s">
        <v>38</v>
      </c>
      <c r="D192" s="14">
        <v>42507</v>
      </c>
      <c r="E192" s="17" t="s">
        <v>65</v>
      </c>
      <c r="F192" s="37">
        <v>54.008719715956559</v>
      </c>
    </row>
    <row r="193" spans="1:6" x14ac:dyDescent="0.25">
      <c r="A193" s="22" t="s">
        <v>43</v>
      </c>
      <c r="B193" s="19" t="s">
        <v>46</v>
      </c>
      <c r="C193" s="13" t="s">
        <v>26</v>
      </c>
      <c r="D193" s="14">
        <v>42507</v>
      </c>
      <c r="E193" s="17" t="s">
        <v>65</v>
      </c>
      <c r="F193" s="37">
        <v>72.58024322169058</v>
      </c>
    </row>
    <row r="194" spans="1:6" x14ac:dyDescent="0.25">
      <c r="A194" s="22" t="s">
        <v>43</v>
      </c>
      <c r="B194" s="19" t="s">
        <v>57</v>
      </c>
      <c r="C194" s="13" t="s">
        <v>38</v>
      </c>
      <c r="D194" s="14">
        <v>42528</v>
      </c>
      <c r="E194" s="17" t="s">
        <v>65</v>
      </c>
      <c r="F194" s="37">
        <v>12.335526315789474</v>
      </c>
    </row>
    <row r="195" spans="1:6" x14ac:dyDescent="0.25">
      <c r="A195" s="22" t="s">
        <v>43</v>
      </c>
      <c r="B195" s="19" t="s">
        <v>51</v>
      </c>
      <c r="C195" s="13" t="s">
        <v>25</v>
      </c>
      <c r="D195" s="14">
        <v>42528</v>
      </c>
      <c r="E195" s="17" t="s">
        <v>65</v>
      </c>
      <c r="F195" s="37">
        <v>86.915834845735034</v>
      </c>
    </row>
    <row r="196" spans="1:6" x14ac:dyDescent="0.25">
      <c r="A196" s="22" t="s">
        <v>43</v>
      </c>
      <c r="B196" s="19" t="s">
        <v>46</v>
      </c>
      <c r="C196" s="13" t="s">
        <v>26</v>
      </c>
      <c r="D196" s="14">
        <v>42528</v>
      </c>
      <c r="E196" s="17" t="s">
        <v>65</v>
      </c>
      <c r="F196" s="37">
        <v>83.753505176876615</v>
      </c>
    </row>
    <row r="197" spans="1:6" x14ac:dyDescent="0.25">
      <c r="A197" s="22" t="s">
        <v>43</v>
      </c>
      <c r="B197" s="19" t="s">
        <v>49</v>
      </c>
      <c r="C197" s="13" t="s">
        <v>30</v>
      </c>
      <c r="D197" s="14">
        <v>42527</v>
      </c>
      <c r="E197" s="17" t="s">
        <v>65</v>
      </c>
      <c r="F197" s="37">
        <v>29.680550407709411</v>
      </c>
    </row>
    <row r="198" spans="1:6" x14ac:dyDescent="0.25">
      <c r="A198" s="22" t="s">
        <v>43</v>
      </c>
      <c r="B198" s="19" t="s">
        <v>58</v>
      </c>
      <c r="C198" s="19" t="s">
        <v>39</v>
      </c>
      <c r="D198" s="14">
        <v>42530</v>
      </c>
      <c r="E198" s="17" t="s">
        <v>65</v>
      </c>
      <c r="F198" s="37">
        <v>84.194862155388478</v>
      </c>
    </row>
    <row r="199" spans="1:6" x14ac:dyDescent="0.25">
      <c r="A199" s="22" t="s">
        <v>43</v>
      </c>
      <c r="B199" s="19" t="s">
        <v>60</v>
      </c>
      <c r="C199" s="13" t="s">
        <v>34</v>
      </c>
      <c r="D199" s="14">
        <v>42529</v>
      </c>
      <c r="E199" s="17" t="s">
        <v>65</v>
      </c>
      <c r="F199" s="37">
        <v>92.002467105263165</v>
      </c>
    </row>
    <row r="200" spans="1:6" x14ac:dyDescent="0.25">
      <c r="A200" s="22" t="s">
        <v>43</v>
      </c>
      <c r="B200" s="19" t="s">
        <v>50</v>
      </c>
      <c r="C200" s="13" t="s">
        <v>31</v>
      </c>
      <c r="D200" s="14">
        <v>42529</v>
      </c>
      <c r="E200" s="17" t="s">
        <v>65</v>
      </c>
      <c r="F200" s="37">
        <v>8.6642387218045105</v>
      </c>
    </row>
    <row r="201" spans="1:6" x14ac:dyDescent="0.25">
      <c r="A201" s="22" t="s">
        <v>43</v>
      </c>
      <c r="B201" s="19" t="s">
        <v>55</v>
      </c>
      <c r="C201" s="19" t="s">
        <v>45</v>
      </c>
      <c r="D201" s="14">
        <v>42527</v>
      </c>
      <c r="E201" s="17" t="s">
        <v>65</v>
      </c>
      <c r="F201" s="37">
        <v>4.5653541021671824</v>
      </c>
    </row>
    <row r="202" spans="1:6" x14ac:dyDescent="0.25">
      <c r="A202" s="22" t="s">
        <v>43</v>
      </c>
      <c r="B202" s="19" t="s">
        <v>52</v>
      </c>
      <c r="C202" s="13" t="s">
        <v>32</v>
      </c>
      <c r="D202" s="14">
        <v>42529</v>
      </c>
      <c r="E202" s="17" t="s">
        <v>65</v>
      </c>
      <c r="F202" s="37">
        <v>33.967391304347828</v>
      </c>
    </row>
    <row r="203" spans="1:6" x14ac:dyDescent="0.25">
      <c r="A203" s="22" t="s">
        <v>43</v>
      </c>
      <c r="B203" s="19" t="s">
        <v>54</v>
      </c>
      <c r="C203" s="13" t="s">
        <v>35</v>
      </c>
      <c r="D203" s="14">
        <v>42529</v>
      </c>
      <c r="E203" s="17" t="s">
        <v>65</v>
      </c>
      <c r="F203" s="37">
        <v>48.01843006488825</v>
      </c>
    </row>
    <row r="204" spans="1:6" x14ac:dyDescent="0.25">
      <c r="A204" s="22" t="s">
        <v>43</v>
      </c>
      <c r="B204" s="19" t="s">
        <v>59</v>
      </c>
      <c r="C204" s="13" t="s">
        <v>27</v>
      </c>
      <c r="D204" s="14">
        <v>42530</v>
      </c>
      <c r="E204" s="17" t="s">
        <v>65</v>
      </c>
      <c r="F204" s="37">
        <v>7.864713868003343</v>
      </c>
    </row>
    <row r="205" spans="1:6" x14ac:dyDescent="0.25">
      <c r="A205" s="22" t="s">
        <v>43</v>
      </c>
      <c r="B205" s="19" t="s">
        <v>56</v>
      </c>
      <c r="C205" s="13" t="s">
        <v>29</v>
      </c>
      <c r="D205" s="14">
        <v>42528</v>
      </c>
      <c r="E205" s="17" t="s">
        <v>65</v>
      </c>
      <c r="F205" s="37">
        <v>16.173245614035089</v>
      </c>
    </row>
    <row r="206" spans="1:6" x14ac:dyDescent="0.25">
      <c r="A206" s="22" t="s">
        <v>43</v>
      </c>
      <c r="B206" s="19" t="s">
        <v>56</v>
      </c>
      <c r="C206" s="13" t="s">
        <v>29</v>
      </c>
      <c r="D206" s="14">
        <v>42528</v>
      </c>
      <c r="E206" s="17" t="s">
        <v>41</v>
      </c>
      <c r="F206" s="37">
        <v>12.203947368421055</v>
      </c>
    </row>
    <row r="207" spans="1:6" x14ac:dyDescent="0.25">
      <c r="A207" s="22" t="s">
        <v>43</v>
      </c>
      <c r="B207" s="19" t="s">
        <v>50</v>
      </c>
      <c r="C207" s="13" t="s">
        <v>31</v>
      </c>
      <c r="D207" s="14">
        <v>42543</v>
      </c>
      <c r="E207" s="17" t="s">
        <v>65</v>
      </c>
      <c r="F207" s="37">
        <v>24.196609311740893</v>
      </c>
    </row>
    <row r="208" spans="1:6" x14ac:dyDescent="0.25">
      <c r="A208" s="22" t="s">
        <v>43</v>
      </c>
      <c r="B208" s="19" t="s">
        <v>55</v>
      </c>
      <c r="C208" s="19" t="s">
        <v>45</v>
      </c>
      <c r="D208" s="14">
        <v>42541</v>
      </c>
      <c r="E208" s="17" t="s">
        <v>65</v>
      </c>
      <c r="F208" s="37">
        <v>23.362739234449762</v>
      </c>
    </row>
    <row r="209" spans="1:6" x14ac:dyDescent="0.25">
      <c r="A209" s="22" t="s">
        <v>43</v>
      </c>
      <c r="B209" s="19" t="s">
        <v>58</v>
      </c>
      <c r="C209" s="19" t="s">
        <v>39</v>
      </c>
      <c r="D209" s="14">
        <v>42541</v>
      </c>
      <c r="E209" s="17" t="s">
        <v>65</v>
      </c>
      <c r="F209" s="37">
        <v>73.064271255060731</v>
      </c>
    </row>
    <row r="210" spans="1:6" x14ac:dyDescent="0.25">
      <c r="A210" s="22" t="s">
        <v>43</v>
      </c>
      <c r="B210" s="19" t="s">
        <v>49</v>
      </c>
      <c r="C210" s="13" t="s">
        <v>30</v>
      </c>
      <c r="D210" s="14">
        <v>42541</v>
      </c>
      <c r="E210" s="17" t="s">
        <v>65</v>
      </c>
      <c r="F210" s="37">
        <v>78.004063467492273</v>
      </c>
    </row>
    <row r="211" spans="1:6" x14ac:dyDescent="0.25">
      <c r="A211" s="22" t="s">
        <v>43</v>
      </c>
      <c r="B211" s="19" t="s">
        <v>52</v>
      </c>
      <c r="C211" s="13" t="s">
        <v>32</v>
      </c>
      <c r="D211" s="14">
        <v>42543</v>
      </c>
      <c r="E211" s="17" t="s">
        <v>65</v>
      </c>
      <c r="F211" s="37">
        <v>63.376739886907366</v>
      </c>
    </row>
    <row r="212" spans="1:6" x14ac:dyDescent="0.25">
      <c r="A212" s="22" t="s">
        <v>43</v>
      </c>
      <c r="B212" s="19" t="s">
        <v>60</v>
      </c>
      <c r="C212" s="13" t="s">
        <v>34</v>
      </c>
      <c r="D212" s="14">
        <v>42543</v>
      </c>
      <c r="E212" s="17" t="s">
        <v>65</v>
      </c>
      <c r="F212" s="37">
        <v>132.84412955465586</v>
      </c>
    </row>
    <row r="213" spans="1:6" x14ac:dyDescent="0.25">
      <c r="A213" s="22" t="s">
        <v>43</v>
      </c>
      <c r="B213" s="19" t="s">
        <v>46</v>
      </c>
      <c r="C213" s="13" t="s">
        <v>26</v>
      </c>
      <c r="D213" s="14">
        <v>42542</v>
      </c>
      <c r="E213" s="17" t="s">
        <v>65</v>
      </c>
      <c r="F213" s="37">
        <v>66.227620793787764</v>
      </c>
    </row>
    <row r="214" spans="1:6" x14ac:dyDescent="0.25">
      <c r="A214" s="22" t="s">
        <v>43</v>
      </c>
      <c r="B214" s="19" t="s">
        <v>59</v>
      </c>
      <c r="C214" s="13" t="s">
        <v>27</v>
      </c>
      <c r="D214" s="14">
        <v>42544</v>
      </c>
      <c r="E214" s="17" t="s">
        <v>65</v>
      </c>
      <c r="F214" s="37">
        <v>95.164224481658692</v>
      </c>
    </row>
    <row r="215" spans="1:6" x14ac:dyDescent="0.25">
      <c r="A215" s="22" t="s">
        <v>43</v>
      </c>
      <c r="B215" s="19" t="s">
        <v>56</v>
      </c>
      <c r="C215" s="13" t="s">
        <v>29</v>
      </c>
      <c r="D215" s="14">
        <v>42542</v>
      </c>
      <c r="E215" s="17" t="s">
        <v>65</v>
      </c>
      <c r="F215" s="37">
        <v>98.367914979757089</v>
      </c>
    </row>
    <row r="216" spans="1:6" x14ac:dyDescent="0.25">
      <c r="A216" s="22" t="s">
        <v>43</v>
      </c>
      <c r="B216" s="19" t="s">
        <v>54</v>
      </c>
      <c r="C216" s="13" t="s">
        <v>35</v>
      </c>
      <c r="D216" s="14">
        <v>42543</v>
      </c>
      <c r="E216" s="17" t="s">
        <v>65</v>
      </c>
      <c r="F216" s="37">
        <v>211.34868421052633</v>
      </c>
    </row>
    <row r="217" spans="1:6" x14ac:dyDescent="0.25">
      <c r="A217" s="22" t="s">
        <v>43</v>
      </c>
      <c r="B217" s="19" t="s">
        <v>60</v>
      </c>
      <c r="C217" s="13" t="s">
        <v>34</v>
      </c>
      <c r="D217" s="14">
        <v>42543</v>
      </c>
      <c r="E217" s="17" t="s">
        <v>41</v>
      </c>
      <c r="F217" s="37">
        <v>156.38481449525455</v>
      </c>
    </row>
    <row r="218" spans="1:6" x14ac:dyDescent="0.25">
      <c r="A218" s="22" t="s">
        <v>43</v>
      </c>
      <c r="B218" s="19" t="s">
        <v>60</v>
      </c>
      <c r="C218" s="13" t="s">
        <v>34</v>
      </c>
      <c r="D218" s="14">
        <v>42557</v>
      </c>
      <c r="E218" s="17" t="s">
        <v>65</v>
      </c>
      <c r="F218" s="37">
        <v>224.32383040935673</v>
      </c>
    </row>
    <row r="219" spans="1:6" x14ac:dyDescent="0.25">
      <c r="A219" s="22" t="s">
        <v>43</v>
      </c>
      <c r="B219" s="19" t="s">
        <v>49</v>
      </c>
      <c r="C219" s="13" t="s">
        <v>30</v>
      </c>
      <c r="D219" s="14">
        <v>42558</v>
      </c>
      <c r="E219" s="17" t="s">
        <v>65</v>
      </c>
      <c r="F219" s="37">
        <v>137.1141194331984</v>
      </c>
    </row>
    <row r="220" spans="1:6" x14ac:dyDescent="0.25">
      <c r="A220" s="22" t="s">
        <v>43</v>
      </c>
      <c r="B220" s="19" t="s">
        <v>51</v>
      </c>
      <c r="C220" s="13" t="s">
        <v>25</v>
      </c>
      <c r="D220" s="14">
        <v>42556</v>
      </c>
      <c r="E220" s="17" t="s">
        <v>65</v>
      </c>
      <c r="F220" s="37">
        <v>142.39156920077974</v>
      </c>
    </row>
    <row r="221" spans="1:6" x14ac:dyDescent="0.25">
      <c r="A221" s="22" t="s">
        <v>43</v>
      </c>
      <c r="B221" s="19" t="s">
        <v>52</v>
      </c>
      <c r="C221" s="13" t="s">
        <v>32</v>
      </c>
      <c r="D221" s="14">
        <v>42557</v>
      </c>
      <c r="E221" s="17" t="s">
        <v>65</v>
      </c>
      <c r="F221" s="37">
        <v>256.60940545808967</v>
      </c>
    </row>
    <row r="222" spans="1:6" x14ac:dyDescent="0.25">
      <c r="A222" s="22" t="s">
        <v>43</v>
      </c>
      <c r="B222" s="19" t="s">
        <v>58</v>
      </c>
      <c r="C222" s="19" t="s">
        <v>39</v>
      </c>
      <c r="D222" s="14">
        <v>42558</v>
      </c>
      <c r="E222" s="17" t="s">
        <v>65</v>
      </c>
      <c r="F222" s="37">
        <v>206.35355750487329</v>
      </c>
    </row>
    <row r="223" spans="1:6" x14ac:dyDescent="0.25">
      <c r="A223" s="22" t="s">
        <v>43</v>
      </c>
      <c r="B223" s="19" t="s">
        <v>50</v>
      </c>
      <c r="C223" s="13" t="s">
        <v>31</v>
      </c>
      <c r="D223" s="14">
        <v>42557</v>
      </c>
      <c r="E223" s="17" t="s">
        <v>65</v>
      </c>
      <c r="F223" s="37">
        <v>178.52247807017545</v>
      </c>
    </row>
    <row r="224" spans="1:6" x14ac:dyDescent="0.25">
      <c r="A224" s="22" t="s">
        <v>43</v>
      </c>
      <c r="B224" s="19" t="s">
        <v>46</v>
      </c>
      <c r="C224" s="13" t="s">
        <v>26</v>
      </c>
      <c r="D224" s="14">
        <v>42556</v>
      </c>
      <c r="E224" s="17" t="s">
        <v>41</v>
      </c>
      <c r="F224" s="37">
        <v>301.74595141700399</v>
      </c>
    </row>
    <row r="225" spans="1:6" x14ac:dyDescent="0.25">
      <c r="A225" s="22" t="s">
        <v>43</v>
      </c>
      <c r="B225" s="19" t="s">
        <v>54</v>
      </c>
      <c r="C225" s="13" t="s">
        <v>35</v>
      </c>
      <c r="D225" s="14">
        <v>42557</v>
      </c>
      <c r="E225" s="17" t="s">
        <v>65</v>
      </c>
      <c r="F225" s="37">
        <v>115.60602226720647</v>
      </c>
    </row>
    <row r="226" spans="1:6" x14ac:dyDescent="0.25">
      <c r="A226" s="22" t="s">
        <v>43</v>
      </c>
      <c r="B226" s="19" t="s">
        <v>57</v>
      </c>
      <c r="C226" s="13" t="s">
        <v>38</v>
      </c>
      <c r="D226" s="14">
        <v>42556</v>
      </c>
      <c r="E226" s="17" t="s">
        <v>65</v>
      </c>
      <c r="F226" s="37">
        <v>155.95629699248121</v>
      </c>
    </row>
    <row r="227" spans="1:6" x14ac:dyDescent="0.25">
      <c r="A227" s="22" t="s">
        <v>43</v>
      </c>
      <c r="B227" s="19" t="s">
        <v>56</v>
      </c>
      <c r="C227" s="13" t="s">
        <v>29</v>
      </c>
      <c r="D227" s="14">
        <v>42556</v>
      </c>
      <c r="E227" s="17" t="s">
        <v>65</v>
      </c>
      <c r="F227" s="37">
        <v>103.82401315789474</v>
      </c>
    </row>
    <row r="228" spans="1:6" x14ac:dyDescent="0.25">
      <c r="A228" s="22" t="s">
        <v>43</v>
      </c>
      <c r="B228" s="19" t="s">
        <v>46</v>
      </c>
      <c r="C228" s="13" t="s">
        <v>26</v>
      </c>
      <c r="D228" s="14">
        <v>42556</v>
      </c>
      <c r="E228" s="17" t="s">
        <v>65</v>
      </c>
      <c r="F228" s="37">
        <v>221.2562656641604</v>
      </c>
    </row>
    <row r="229" spans="1:6" x14ac:dyDescent="0.25">
      <c r="A229" s="22" t="s">
        <v>43</v>
      </c>
      <c r="B229" s="19" t="s">
        <v>55</v>
      </c>
      <c r="C229" s="19" t="s">
        <v>45</v>
      </c>
      <c r="D229" s="14">
        <v>42558</v>
      </c>
      <c r="E229" s="17" t="s">
        <v>65</v>
      </c>
      <c r="F229" s="37">
        <v>103.40521442495127</v>
      </c>
    </row>
    <row r="230" spans="1:6" x14ac:dyDescent="0.25">
      <c r="A230" s="22" t="s">
        <v>43</v>
      </c>
      <c r="B230" s="19" t="s">
        <v>59</v>
      </c>
      <c r="C230" s="13" t="s">
        <v>27</v>
      </c>
      <c r="D230" s="14">
        <v>42559</v>
      </c>
      <c r="E230" s="17" t="s">
        <v>65</v>
      </c>
      <c r="F230" s="37">
        <v>221.74577067669171</v>
      </c>
    </row>
    <row r="231" spans="1:6" x14ac:dyDescent="0.25">
      <c r="A231" s="22" t="s">
        <v>42</v>
      </c>
      <c r="B231" s="19" t="s">
        <v>48</v>
      </c>
      <c r="C231" s="13" t="s">
        <v>36</v>
      </c>
      <c r="D231" s="14">
        <v>42562</v>
      </c>
      <c r="E231" s="17" t="s">
        <v>65</v>
      </c>
      <c r="F231" s="37">
        <v>293.68041497975713</v>
      </c>
    </row>
    <row r="232" spans="1:6" x14ac:dyDescent="0.25">
      <c r="A232" s="22" t="s">
        <v>42</v>
      </c>
      <c r="B232" s="19" t="s">
        <v>53</v>
      </c>
      <c r="C232" s="13" t="s">
        <v>33</v>
      </c>
      <c r="D232" s="14">
        <v>42563</v>
      </c>
      <c r="E232" s="17" t="s">
        <v>65</v>
      </c>
      <c r="F232" s="37">
        <v>7.5120192307692317</v>
      </c>
    </row>
    <row r="233" spans="1:6" x14ac:dyDescent="0.25">
      <c r="A233" s="22" t="s">
        <v>42</v>
      </c>
      <c r="B233" s="19" t="s">
        <v>47</v>
      </c>
      <c r="C233" s="13" t="s">
        <v>40</v>
      </c>
      <c r="D233" s="14">
        <v>42563</v>
      </c>
      <c r="E233" s="17" t="s">
        <v>65</v>
      </c>
      <c r="F233" s="37">
        <v>82.750822368421055</v>
      </c>
    </row>
    <row r="234" spans="1:6" x14ac:dyDescent="0.25">
      <c r="A234" s="22" t="s">
        <v>43</v>
      </c>
      <c r="B234" s="19" t="s">
        <v>51</v>
      </c>
      <c r="C234" s="13" t="s">
        <v>25</v>
      </c>
      <c r="D234" s="14">
        <v>42570</v>
      </c>
      <c r="E234" s="17" t="s">
        <v>65</v>
      </c>
      <c r="F234" s="37">
        <v>214.47368421052633</v>
      </c>
    </row>
    <row r="235" spans="1:6" x14ac:dyDescent="0.25">
      <c r="A235" s="22" t="s">
        <v>43</v>
      </c>
      <c r="B235" s="19" t="s">
        <v>52</v>
      </c>
      <c r="C235" s="13" t="s">
        <v>32</v>
      </c>
      <c r="D235" s="14">
        <v>42571</v>
      </c>
      <c r="E235" s="17" t="s">
        <v>65</v>
      </c>
      <c r="F235" s="37">
        <v>216.86651103565367</v>
      </c>
    </row>
    <row r="236" spans="1:6" x14ac:dyDescent="0.25">
      <c r="A236" s="22" t="s">
        <v>43</v>
      </c>
      <c r="B236" s="19" t="s">
        <v>46</v>
      </c>
      <c r="C236" s="13" t="s">
        <v>26</v>
      </c>
      <c r="D236" s="14">
        <v>42570</v>
      </c>
      <c r="E236" s="17" t="s">
        <v>41</v>
      </c>
      <c r="F236" s="37">
        <v>214.99060150375939</v>
      </c>
    </row>
    <row r="237" spans="1:6" x14ac:dyDescent="0.25">
      <c r="A237" s="22" t="s">
        <v>43</v>
      </c>
      <c r="B237" s="19" t="s">
        <v>55</v>
      </c>
      <c r="C237" s="19" t="s">
        <v>45</v>
      </c>
      <c r="D237" s="14">
        <v>42569</v>
      </c>
      <c r="E237" s="17" t="s">
        <v>65</v>
      </c>
      <c r="F237" s="37">
        <v>228.13109161793375</v>
      </c>
    </row>
    <row r="238" spans="1:6" x14ac:dyDescent="0.25">
      <c r="A238" s="22" t="s">
        <v>43</v>
      </c>
      <c r="B238" s="19" t="s">
        <v>46</v>
      </c>
      <c r="C238" s="13" t="s">
        <v>26</v>
      </c>
      <c r="D238" s="14">
        <v>42570</v>
      </c>
      <c r="E238" s="17" t="s">
        <v>65</v>
      </c>
      <c r="F238" s="37">
        <v>124.4006467439786</v>
      </c>
    </row>
    <row r="239" spans="1:6" x14ac:dyDescent="0.25">
      <c r="A239" s="22" t="s">
        <v>43</v>
      </c>
      <c r="B239" s="19" t="s">
        <v>60</v>
      </c>
      <c r="C239" s="13" t="s">
        <v>34</v>
      </c>
      <c r="D239" s="14">
        <v>42571</v>
      </c>
      <c r="E239" s="17" t="s">
        <v>65</v>
      </c>
      <c r="F239" s="37">
        <v>75.783951210142135</v>
      </c>
    </row>
    <row r="240" spans="1:6" x14ac:dyDescent="0.25">
      <c r="A240" s="22" t="s">
        <v>43</v>
      </c>
      <c r="B240" s="19" t="s">
        <v>59</v>
      </c>
      <c r="C240" s="13" t="s">
        <v>27</v>
      </c>
      <c r="D240" s="14">
        <v>42572</v>
      </c>
      <c r="E240" s="17" t="s">
        <v>65</v>
      </c>
      <c r="F240" s="37">
        <v>26.995137299771166</v>
      </c>
    </row>
    <row r="241" spans="1:6" x14ac:dyDescent="0.25">
      <c r="A241" s="22" t="s">
        <v>43</v>
      </c>
      <c r="B241" s="19" t="s">
        <v>56</v>
      </c>
      <c r="C241" s="13" t="s">
        <v>29</v>
      </c>
      <c r="D241" s="14">
        <v>42570</v>
      </c>
      <c r="E241" s="17" t="s">
        <v>65</v>
      </c>
      <c r="F241" s="37">
        <v>120.35045546558705</v>
      </c>
    </row>
    <row r="242" spans="1:6" x14ac:dyDescent="0.25">
      <c r="A242" s="22" t="s">
        <v>43</v>
      </c>
      <c r="B242" s="19" t="s">
        <v>54</v>
      </c>
      <c r="C242" s="13" t="s">
        <v>35</v>
      </c>
      <c r="D242" s="14">
        <v>42571</v>
      </c>
      <c r="E242" s="17" t="s">
        <v>65</v>
      </c>
      <c r="F242" s="37">
        <v>321.38157894736844</v>
      </c>
    </row>
    <row r="243" spans="1:6" x14ac:dyDescent="0.25">
      <c r="A243" s="22" t="s">
        <v>43</v>
      </c>
      <c r="B243" s="19" t="s">
        <v>49</v>
      </c>
      <c r="C243" s="13" t="s">
        <v>30</v>
      </c>
      <c r="D243" s="14">
        <v>42569</v>
      </c>
      <c r="E243" s="17" t="s">
        <v>65</v>
      </c>
      <c r="F243" s="37">
        <v>56.282661440836137</v>
      </c>
    </row>
    <row r="244" spans="1:6" x14ac:dyDescent="0.25">
      <c r="A244" s="22" t="s">
        <v>43</v>
      </c>
      <c r="B244" s="19" t="s">
        <v>57</v>
      </c>
      <c r="C244" s="13" t="s">
        <v>38</v>
      </c>
      <c r="D244" s="14">
        <v>42570</v>
      </c>
      <c r="E244" s="17" t="s">
        <v>65</v>
      </c>
      <c r="F244" s="37">
        <v>16.268592677345534</v>
      </c>
    </row>
    <row r="245" spans="1:6" x14ac:dyDescent="0.25">
      <c r="A245" s="22" t="s">
        <v>43</v>
      </c>
      <c r="B245" s="19" t="s">
        <v>58</v>
      </c>
      <c r="C245" s="19" t="s">
        <v>39</v>
      </c>
      <c r="D245" s="14">
        <v>42569</v>
      </c>
      <c r="E245" s="17" t="s">
        <v>65</v>
      </c>
      <c r="F245" s="37">
        <v>66.862128146453088</v>
      </c>
    </row>
    <row r="246" spans="1:6" x14ac:dyDescent="0.25">
      <c r="A246" s="22" t="s">
        <v>43</v>
      </c>
      <c r="B246" s="19" t="s">
        <v>50</v>
      </c>
      <c r="C246" s="13" t="s">
        <v>31</v>
      </c>
      <c r="D246" s="14">
        <v>42571</v>
      </c>
      <c r="E246" s="17" t="s">
        <v>65</v>
      </c>
      <c r="F246" s="37">
        <v>16.904239766081869</v>
      </c>
    </row>
    <row r="247" spans="1:6" x14ac:dyDescent="0.25">
      <c r="A247" s="22" t="s">
        <v>43</v>
      </c>
      <c r="B247" s="19" t="s">
        <v>56</v>
      </c>
      <c r="C247" s="13" t="s">
        <v>29</v>
      </c>
      <c r="D247" s="14">
        <v>42479</v>
      </c>
      <c r="E247" s="17" t="s">
        <v>65</v>
      </c>
      <c r="F247" s="37">
        <v>136.58466819221968</v>
      </c>
    </row>
    <row r="248" spans="1:6" x14ac:dyDescent="0.25">
      <c r="A248" s="22" t="s">
        <v>43</v>
      </c>
      <c r="B248" s="19" t="s">
        <v>51</v>
      </c>
      <c r="C248" s="13" t="s">
        <v>25</v>
      </c>
      <c r="D248" s="14">
        <v>42479</v>
      </c>
      <c r="E248" s="17" t="s">
        <v>65</v>
      </c>
      <c r="F248" s="37">
        <v>264.43398366606169</v>
      </c>
    </row>
    <row r="249" spans="1:6" x14ac:dyDescent="0.25">
      <c r="A249" s="22" t="s">
        <v>43</v>
      </c>
      <c r="B249" s="19" t="s">
        <v>54</v>
      </c>
      <c r="C249" s="13" t="s">
        <v>35</v>
      </c>
      <c r="D249" s="14">
        <v>42480</v>
      </c>
      <c r="E249" s="17" t="s">
        <v>65</v>
      </c>
      <c r="F249" s="37">
        <v>740.30290570175441</v>
      </c>
    </row>
    <row r="250" spans="1:6" x14ac:dyDescent="0.25">
      <c r="A250" s="22" t="s">
        <v>43</v>
      </c>
      <c r="B250" s="19" t="s">
        <v>52</v>
      </c>
      <c r="C250" s="13" t="s">
        <v>32</v>
      </c>
      <c r="D250" s="14">
        <v>42480</v>
      </c>
      <c r="E250" s="17" t="s">
        <v>65</v>
      </c>
      <c r="F250" s="37">
        <v>218.64273455377574</v>
      </c>
    </row>
    <row r="251" spans="1:6" x14ac:dyDescent="0.25">
      <c r="A251" s="22" t="s">
        <v>43</v>
      </c>
      <c r="B251" s="19" t="s">
        <v>50</v>
      </c>
      <c r="C251" s="13" t="s">
        <v>31</v>
      </c>
      <c r="D251" s="14">
        <v>42480</v>
      </c>
      <c r="E251" s="17" t="s">
        <v>65</v>
      </c>
      <c r="F251" s="37">
        <v>452.60059115179251</v>
      </c>
    </row>
    <row r="252" spans="1:6" x14ac:dyDescent="0.25">
      <c r="A252" s="22" t="s">
        <v>43</v>
      </c>
      <c r="B252" s="19" t="s">
        <v>59</v>
      </c>
      <c r="C252" s="13" t="s">
        <v>27</v>
      </c>
      <c r="D252" s="14">
        <v>42481</v>
      </c>
      <c r="E252" s="17" t="s">
        <v>65</v>
      </c>
      <c r="F252" s="37">
        <v>206.81042884990254</v>
      </c>
    </row>
    <row r="253" spans="1:6" x14ac:dyDescent="0.25">
      <c r="A253" s="22" t="s">
        <v>43</v>
      </c>
      <c r="B253" s="19" t="s">
        <v>60</v>
      </c>
      <c r="C253" s="13" t="s">
        <v>34</v>
      </c>
      <c r="D253" s="14">
        <v>42480</v>
      </c>
      <c r="E253" s="17" t="s">
        <v>41</v>
      </c>
      <c r="F253" s="37">
        <v>523.11769005847952</v>
      </c>
    </row>
    <row r="254" spans="1:6" x14ac:dyDescent="0.25">
      <c r="A254" s="22" t="s">
        <v>43</v>
      </c>
      <c r="B254" s="19" t="s">
        <v>46</v>
      </c>
      <c r="C254" s="13" t="s">
        <v>26</v>
      </c>
      <c r="D254" s="14">
        <v>42479</v>
      </c>
      <c r="E254" s="17" t="s">
        <v>65</v>
      </c>
      <c r="F254" s="37">
        <v>203.7075109649123</v>
      </c>
    </row>
    <row r="255" spans="1:6" x14ac:dyDescent="0.25">
      <c r="A255" s="22" t="s">
        <v>43</v>
      </c>
      <c r="B255" s="19" t="s">
        <v>60</v>
      </c>
      <c r="C255" s="13" t="s">
        <v>34</v>
      </c>
      <c r="D255" s="14">
        <v>42480</v>
      </c>
      <c r="E255" s="17" t="s">
        <v>65</v>
      </c>
      <c r="F255" s="37">
        <v>1103.2894736842104</v>
      </c>
    </row>
    <row r="256" spans="1:6" x14ac:dyDescent="0.25">
      <c r="A256" s="22" t="s">
        <v>43</v>
      </c>
      <c r="B256" s="19" t="s">
        <v>55</v>
      </c>
      <c r="C256" s="19" t="s">
        <v>45</v>
      </c>
      <c r="D256" s="14">
        <v>42478</v>
      </c>
      <c r="E256" s="17" t="s">
        <v>65</v>
      </c>
      <c r="F256" s="37">
        <v>105.8799342105263</v>
      </c>
    </row>
    <row r="257" spans="1:6" x14ac:dyDescent="0.25">
      <c r="A257" s="22" t="s">
        <v>43</v>
      </c>
      <c r="B257" s="19" t="s">
        <v>49</v>
      </c>
      <c r="C257" s="13" t="s">
        <v>30</v>
      </c>
      <c r="D257" s="14">
        <v>42478</v>
      </c>
      <c r="E257" s="17" t="s">
        <v>65</v>
      </c>
      <c r="F257" s="37">
        <v>120.81852185908322</v>
      </c>
    </row>
    <row r="258" spans="1:6" x14ac:dyDescent="0.25">
      <c r="A258" s="22" t="s">
        <v>43</v>
      </c>
      <c r="B258" s="19" t="s">
        <v>58</v>
      </c>
      <c r="C258" s="19" t="s">
        <v>39</v>
      </c>
      <c r="D258" s="14">
        <v>42478</v>
      </c>
      <c r="E258" s="17" t="s">
        <v>65</v>
      </c>
      <c r="F258" s="37">
        <v>410.84155701754389</v>
      </c>
    </row>
    <row r="259" spans="1:6" x14ac:dyDescent="0.25">
      <c r="A259" s="22" t="s">
        <v>43</v>
      </c>
      <c r="B259" s="19" t="s">
        <v>57</v>
      </c>
      <c r="C259" s="13" t="s">
        <v>38</v>
      </c>
      <c r="D259" s="14">
        <v>42479</v>
      </c>
      <c r="E259" s="17" t="s">
        <v>65</v>
      </c>
      <c r="F259" s="37">
        <v>244.49645748987854</v>
      </c>
    </row>
    <row r="260" spans="1:6" x14ac:dyDescent="0.25">
      <c r="A260" s="22" t="s">
        <v>43</v>
      </c>
      <c r="B260" s="19" t="s">
        <v>57</v>
      </c>
      <c r="C260" s="13" t="s">
        <v>38</v>
      </c>
      <c r="D260" s="14">
        <v>42542</v>
      </c>
      <c r="E260" s="17" t="s">
        <v>65</v>
      </c>
      <c r="F260" s="37">
        <v>14.233299595141698</v>
      </c>
    </row>
    <row r="261" spans="1:6" x14ac:dyDescent="0.25">
      <c r="A261" s="22" t="s">
        <v>43</v>
      </c>
      <c r="B261" s="19" t="s">
        <v>51</v>
      </c>
      <c r="C261" s="13" t="s">
        <v>25</v>
      </c>
      <c r="D261" s="14">
        <v>42542</v>
      </c>
      <c r="E261" s="17" t="s">
        <v>65</v>
      </c>
      <c r="F261" s="37">
        <v>197.30705027494108</v>
      </c>
    </row>
    <row r="262" spans="1:6" x14ac:dyDescent="0.25">
      <c r="A262" s="22" t="s">
        <v>43</v>
      </c>
      <c r="B262" s="19" t="s">
        <v>50</v>
      </c>
      <c r="C262" s="13" t="s">
        <v>31</v>
      </c>
      <c r="D262" s="14">
        <v>42585</v>
      </c>
      <c r="E262" s="17" t="s">
        <v>65</v>
      </c>
      <c r="F262" s="37">
        <v>19.359923245614038</v>
      </c>
    </row>
    <row r="263" spans="1:6" x14ac:dyDescent="0.25">
      <c r="A263" s="22" t="s">
        <v>43</v>
      </c>
      <c r="B263" s="19" t="s">
        <v>51</v>
      </c>
      <c r="C263" s="13" t="s">
        <v>25</v>
      </c>
      <c r="D263" s="14">
        <v>42585</v>
      </c>
      <c r="E263" s="17" t="s">
        <v>65</v>
      </c>
      <c r="F263" s="37">
        <v>179.49772267206475</v>
      </c>
    </row>
    <row r="264" spans="1:6" x14ac:dyDescent="0.25">
      <c r="A264" s="22" t="s">
        <v>43</v>
      </c>
      <c r="B264" s="19" t="s">
        <v>58</v>
      </c>
      <c r="C264" s="19" t="s">
        <v>39</v>
      </c>
      <c r="D264" s="14">
        <v>42584</v>
      </c>
      <c r="E264" s="17" t="s">
        <v>65</v>
      </c>
      <c r="F264" s="37">
        <v>96.921992481202992</v>
      </c>
    </row>
    <row r="265" spans="1:6" x14ac:dyDescent="0.25">
      <c r="A265" s="22" t="s">
        <v>43</v>
      </c>
      <c r="B265" s="19" t="s">
        <v>59</v>
      </c>
      <c r="C265" s="13" t="s">
        <v>27</v>
      </c>
      <c r="D265" s="14">
        <v>42586</v>
      </c>
      <c r="E265" s="17" t="s">
        <v>65</v>
      </c>
      <c r="F265" s="37">
        <v>158.13459429824562</v>
      </c>
    </row>
    <row r="266" spans="1:6" x14ac:dyDescent="0.25">
      <c r="A266" s="22" t="s">
        <v>43</v>
      </c>
      <c r="B266" s="19" t="s">
        <v>58</v>
      </c>
      <c r="C266" s="19" t="s">
        <v>39</v>
      </c>
      <c r="D266" s="14">
        <v>42583</v>
      </c>
      <c r="E266" s="17" t="s">
        <v>41</v>
      </c>
      <c r="F266" s="37">
        <v>117.05784732100524</v>
      </c>
    </row>
    <row r="267" spans="1:6" x14ac:dyDescent="0.25">
      <c r="A267" s="22" t="s">
        <v>43</v>
      </c>
      <c r="B267" s="19" t="s">
        <v>60</v>
      </c>
      <c r="C267" s="13" t="s">
        <v>34</v>
      </c>
      <c r="D267" s="14">
        <v>42585</v>
      </c>
      <c r="E267" s="17" t="s">
        <v>65</v>
      </c>
      <c r="F267" s="37">
        <v>196.57768218623482</v>
      </c>
    </row>
    <row r="268" spans="1:6" x14ac:dyDescent="0.25">
      <c r="A268" s="22" t="s">
        <v>43</v>
      </c>
      <c r="B268" s="19" t="s">
        <v>49</v>
      </c>
      <c r="C268" s="13" t="s">
        <v>30</v>
      </c>
      <c r="D268" s="14">
        <v>42583</v>
      </c>
      <c r="E268" s="17" t="s">
        <v>65</v>
      </c>
      <c r="F268" s="37">
        <v>131.48689120188533</v>
      </c>
    </row>
    <row r="269" spans="1:6" x14ac:dyDescent="0.25">
      <c r="A269" s="22" t="s">
        <v>43</v>
      </c>
      <c r="B269" s="19" t="s">
        <v>55</v>
      </c>
      <c r="C269" s="19" t="s">
        <v>45</v>
      </c>
      <c r="D269" s="14">
        <v>42583</v>
      </c>
      <c r="E269" s="17" t="s">
        <v>65</v>
      </c>
      <c r="F269" s="37">
        <v>183.67235874613004</v>
      </c>
    </row>
    <row r="270" spans="1:6" x14ac:dyDescent="0.25">
      <c r="A270" s="22" t="s">
        <v>43</v>
      </c>
      <c r="B270" s="19" t="s">
        <v>46</v>
      </c>
      <c r="C270" s="13" t="s">
        <v>26</v>
      </c>
      <c r="D270" s="14">
        <v>42584</v>
      </c>
      <c r="E270" s="17" t="s">
        <v>65</v>
      </c>
      <c r="F270" s="37">
        <v>287.68313736468832</v>
      </c>
    </row>
    <row r="271" spans="1:6" x14ac:dyDescent="0.25">
      <c r="A271" s="22" t="s">
        <v>43</v>
      </c>
      <c r="B271" s="19" t="s">
        <v>56</v>
      </c>
      <c r="C271" s="13" t="s">
        <v>29</v>
      </c>
      <c r="D271" s="14">
        <v>42584</v>
      </c>
      <c r="E271" s="17" t="s">
        <v>65</v>
      </c>
      <c r="F271" s="37">
        <v>74.078425229741015</v>
      </c>
    </row>
    <row r="272" spans="1:6" x14ac:dyDescent="0.25">
      <c r="A272" s="22" t="s">
        <v>43</v>
      </c>
      <c r="B272" s="19" t="s">
        <v>52</v>
      </c>
      <c r="C272" s="13" t="s">
        <v>32</v>
      </c>
      <c r="D272" s="14">
        <v>42585</v>
      </c>
      <c r="E272" s="17" t="s">
        <v>65</v>
      </c>
      <c r="F272" s="37">
        <v>137.11804045237062</v>
      </c>
    </row>
    <row r="273" spans="1:6" x14ac:dyDescent="0.25">
      <c r="A273" s="22" t="s">
        <v>43</v>
      </c>
      <c r="B273" s="19" t="s">
        <v>54</v>
      </c>
      <c r="C273" s="13" t="s">
        <v>35</v>
      </c>
      <c r="D273" s="14">
        <v>42585</v>
      </c>
      <c r="E273" s="17" t="s">
        <v>65</v>
      </c>
      <c r="F273" s="37">
        <v>223.19078947368419</v>
      </c>
    </row>
    <row r="274" spans="1:6" x14ac:dyDescent="0.25">
      <c r="A274" s="22" t="s">
        <v>43</v>
      </c>
      <c r="B274" s="19" t="s">
        <v>57</v>
      </c>
      <c r="C274" s="13" t="s">
        <v>38</v>
      </c>
      <c r="D274" s="14">
        <v>42584</v>
      </c>
      <c r="E274" s="17" t="s">
        <v>65</v>
      </c>
      <c r="F274" s="37">
        <v>35.741396761133608</v>
      </c>
    </row>
    <row r="275" spans="1:6" x14ac:dyDescent="0.25">
      <c r="A275" s="22" t="s">
        <v>43</v>
      </c>
      <c r="B275" s="19" t="s">
        <v>59</v>
      </c>
      <c r="C275" s="13" t="s">
        <v>27</v>
      </c>
      <c r="D275" s="14">
        <v>42600</v>
      </c>
      <c r="E275" s="17" t="s">
        <v>41</v>
      </c>
      <c r="F275" s="37">
        <v>30.434974154135336</v>
      </c>
    </row>
    <row r="276" spans="1:6" x14ac:dyDescent="0.25">
      <c r="A276" s="22" t="s">
        <v>43</v>
      </c>
      <c r="B276" s="19" t="s">
        <v>51</v>
      </c>
      <c r="C276" s="13" t="s">
        <v>25</v>
      </c>
      <c r="D276" s="14">
        <v>42598</v>
      </c>
      <c r="E276" s="17" t="s">
        <v>65</v>
      </c>
      <c r="F276" s="37">
        <v>133.30853174603175</v>
      </c>
    </row>
    <row r="277" spans="1:6" x14ac:dyDescent="0.25">
      <c r="A277" s="22" t="s">
        <v>43</v>
      </c>
      <c r="B277" s="19" t="s">
        <v>60</v>
      </c>
      <c r="C277" s="13" t="s">
        <v>34</v>
      </c>
      <c r="D277" s="14">
        <v>42599</v>
      </c>
      <c r="E277" s="17" t="s">
        <v>65</v>
      </c>
      <c r="F277" s="37">
        <v>187.9480066771406</v>
      </c>
    </row>
    <row r="278" spans="1:6" x14ac:dyDescent="0.25">
      <c r="A278" s="22" t="s">
        <v>43</v>
      </c>
      <c r="B278" s="19" t="s">
        <v>59</v>
      </c>
      <c r="C278" s="13" t="s">
        <v>27</v>
      </c>
      <c r="D278" s="14">
        <v>42600</v>
      </c>
      <c r="E278" s="17" t="s">
        <v>65</v>
      </c>
      <c r="F278" s="37">
        <v>30.244127881687692</v>
      </c>
    </row>
    <row r="279" spans="1:6" x14ac:dyDescent="0.25">
      <c r="A279" s="22" t="s">
        <v>43</v>
      </c>
      <c r="B279" s="19" t="s">
        <v>54</v>
      </c>
      <c r="C279" s="13" t="s">
        <v>35</v>
      </c>
      <c r="D279" s="14">
        <v>42599</v>
      </c>
      <c r="E279" s="17" t="s">
        <v>65</v>
      </c>
      <c r="F279" s="37">
        <v>242.6660914581536</v>
      </c>
    </row>
    <row r="280" spans="1:6" x14ac:dyDescent="0.25">
      <c r="A280" s="22" t="s">
        <v>43</v>
      </c>
      <c r="B280" s="19" t="s">
        <v>56</v>
      </c>
      <c r="C280" s="13" t="s">
        <v>29</v>
      </c>
      <c r="D280" s="14">
        <v>42598</v>
      </c>
      <c r="E280" s="17" t="s">
        <v>65</v>
      </c>
      <c r="F280" s="37">
        <v>53.514415634674926</v>
      </c>
    </row>
    <row r="281" spans="1:6" x14ac:dyDescent="0.25">
      <c r="A281" s="22" t="s">
        <v>43</v>
      </c>
      <c r="B281" s="19" t="s">
        <v>52</v>
      </c>
      <c r="C281" s="13" t="s">
        <v>32</v>
      </c>
      <c r="D281" s="14">
        <v>42599</v>
      </c>
      <c r="E281" s="17" t="s">
        <v>65</v>
      </c>
      <c r="F281" s="37">
        <v>46.339807852965755</v>
      </c>
    </row>
    <row r="282" spans="1:6" x14ac:dyDescent="0.25">
      <c r="A282" s="22" t="s">
        <v>43</v>
      </c>
      <c r="B282" s="19" t="s">
        <v>50</v>
      </c>
      <c r="C282" s="13" t="s">
        <v>31</v>
      </c>
      <c r="D282" s="14">
        <v>42599</v>
      </c>
      <c r="E282" s="17" t="s">
        <v>65</v>
      </c>
      <c r="F282" s="37">
        <v>20.559210526315791</v>
      </c>
    </row>
    <row r="283" spans="1:6" x14ac:dyDescent="0.25">
      <c r="A283" s="22" t="s">
        <v>43</v>
      </c>
      <c r="B283" s="19" t="s">
        <v>58</v>
      </c>
      <c r="C283" s="19" t="s">
        <v>39</v>
      </c>
      <c r="D283" s="14">
        <v>42597</v>
      </c>
      <c r="E283" s="17" t="s">
        <v>65</v>
      </c>
      <c r="F283" s="37">
        <v>37.037967055042188</v>
      </c>
    </row>
    <row r="284" spans="1:6" x14ac:dyDescent="0.25">
      <c r="A284" s="22" t="s">
        <v>43</v>
      </c>
      <c r="B284" s="19" t="s">
        <v>55</v>
      </c>
      <c r="C284" s="19" t="s">
        <v>45</v>
      </c>
      <c r="D284" s="14">
        <v>42597</v>
      </c>
      <c r="E284" s="17" t="s">
        <v>65</v>
      </c>
      <c r="F284" s="37">
        <v>81.776561272584445</v>
      </c>
    </row>
    <row r="285" spans="1:6" x14ac:dyDescent="0.25">
      <c r="A285" s="22" t="s">
        <v>43</v>
      </c>
      <c r="B285" s="19" t="s">
        <v>49</v>
      </c>
      <c r="C285" s="13" t="s">
        <v>30</v>
      </c>
      <c r="D285" s="14">
        <v>42597</v>
      </c>
      <c r="E285" s="17" t="s">
        <v>65</v>
      </c>
      <c r="F285" s="37">
        <v>45.804711687306501</v>
      </c>
    </row>
    <row r="286" spans="1:6" x14ac:dyDescent="0.25">
      <c r="A286" s="22" t="s">
        <v>43</v>
      </c>
      <c r="B286" s="19" t="s">
        <v>46</v>
      </c>
      <c r="C286" s="13" t="s">
        <v>26</v>
      </c>
      <c r="D286" s="14">
        <v>42598</v>
      </c>
      <c r="E286" s="17" t="s">
        <v>65</v>
      </c>
      <c r="F286" s="37">
        <v>116.31049871181452</v>
      </c>
    </row>
    <row r="287" spans="1:6" x14ac:dyDescent="0.25">
      <c r="A287" s="22" t="s">
        <v>43</v>
      </c>
      <c r="B287" s="19" t="s">
        <v>57</v>
      </c>
      <c r="C287" s="13" t="s">
        <v>38</v>
      </c>
      <c r="D287" s="14">
        <v>42598</v>
      </c>
      <c r="E287" s="17" t="s">
        <v>65</v>
      </c>
      <c r="F287" s="37">
        <v>4.2477707698999572</v>
      </c>
    </row>
    <row r="288" spans="1:6" x14ac:dyDescent="0.25">
      <c r="A288" s="22" t="s">
        <v>43</v>
      </c>
      <c r="B288" s="19" t="s">
        <v>46</v>
      </c>
      <c r="C288" s="13" t="s">
        <v>26</v>
      </c>
      <c r="D288" s="14">
        <v>42619</v>
      </c>
      <c r="E288" s="17" t="s">
        <v>65</v>
      </c>
      <c r="F288" s="37">
        <v>142.93546365914787</v>
      </c>
    </row>
    <row r="289" spans="1:6" x14ac:dyDescent="0.25">
      <c r="A289" s="22" t="s">
        <v>43</v>
      </c>
      <c r="B289" s="19" t="s">
        <v>51</v>
      </c>
      <c r="C289" s="13" t="s">
        <v>25</v>
      </c>
      <c r="D289" s="14">
        <v>42619</v>
      </c>
      <c r="E289" s="17" t="s">
        <v>65</v>
      </c>
      <c r="F289" s="37">
        <v>183.00812400318978</v>
      </c>
    </row>
    <row r="290" spans="1:6" x14ac:dyDescent="0.25">
      <c r="A290" s="22" t="s">
        <v>43</v>
      </c>
      <c r="B290" s="19" t="s">
        <v>50</v>
      </c>
      <c r="C290" s="13" t="s">
        <v>31</v>
      </c>
      <c r="D290" s="14">
        <v>42620</v>
      </c>
      <c r="E290" s="17" t="s">
        <v>65</v>
      </c>
      <c r="F290" s="37">
        <v>2.9125548245614037</v>
      </c>
    </row>
    <row r="291" spans="1:6" x14ac:dyDescent="0.25">
      <c r="A291" s="22" t="s">
        <v>43</v>
      </c>
      <c r="B291" s="19" t="s">
        <v>55</v>
      </c>
      <c r="C291" s="19" t="s">
        <v>45</v>
      </c>
      <c r="D291" s="14">
        <v>42622</v>
      </c>
      <c r="E291" s="17" t="s">
        <v>65</v>
      </c>
      <c r="F291" s="37">
        <v>18.292840861997515</v>
      </c>
    </row>
    <row r="292" spans="1:6" x14ac:dyDescent="0.25">
      <c r="A292" s="22" t="s">
        <v>43</v>
      </c>
      <c r="B292" s="19" t="s">
        <v>49</v>
      </c>
      <c r="C292" s="13" t="s">
        <v>30</v>
      </c>
      <c r="D292" s="14">
        <v>42622</v>
      </c>
      <c r="E292" s="17" t="s">
        <v>65</v>
      </c>
      <c r="F292" s="37">
        <v>174.34210526315792</v>
      </c>
    </row>
    <row r="293" spans="1:6" x14ac:dyDescent="0.25">
      <c r="A293" s="22" t="s">
        <v>43</v>
      </c>
      <c r="B293" s="19" t="s">
        <v>58</v>
      </c>
      <c r="C293" s="19" t="s">
        <v>39</v>
      </c>
      <c r="D293" s="14">
        <v>42622</v>
      </c>
      <c r="E293" s="17" t="s">
        <v>65</v>
      </c>
      <c r="F293" s="37">
        <v>20.402269987946969</v>
      </c>
    </row>
    <row r="294" spans="1:6" x14ac:dyDescent="0.25">
      <c r="A294" s="22" t="s">
        <v>43</v>
      </c>
      <c r="B294" s="19" t="s">
        <v>52</v>
      </c>
      <c r="C294" s="13" t="s">
        <v>32</v>
      </c>
      <c r="D294" s="14">
        <v>42620</v>
      </c>
      <c r="E294" s="17" t="s">
        <v>65</v>
      </c>
      <c r="F294" s="37">
        <v>53.796600877192979</v>
      </c>
    </row>
    <row r="295" spans="1:6" x14ac:dyDescent="0.25">
      <c r="A295" s="22" t="s">
        <v>43</v>
      </c>
      <c r="B295" s="19" t="s">
        <v>57</v>
      </c>
      <c r="C295" s="13" t="s">
        <v>38</v>
      </c>
      <c r="D295" s="14">
        <v>42619</v>
      </c>
      <c r="E295" s="17" t="s">
        <v>65</v>
      </c>
      <c r="F295" s="37">
        <v>19.916735197368421</v>
      </c>
    </row>
    <row r="296" spans="1:6" x14ac:dyDescent="0.25">
      <c r="A296" s="22" t="s">
        <v>43</v>
      </c>
      <c r="B296" s="19" t="s">
        <v>60</v>
      </c>
      <c r="C296" s="13" t="s">
        <v>34</v>
      </c>
      <c r="D296" s="14">
        <v>42620</v>
      </c>
      <c r="E296" s="17" t="s">
        <v>65</v>
      </c>
      <c r="F296" s="37">
        <v>263.9802631578948</v>
      </c>
    </row>
    <row r="297" spans="1:6" x14ac:dyDescent="0.25">
      <c r="A297" s="22" t="s">
        <v>43</v>
      </c>
      <c r="B297" s="19" t="s">
        <v>59</v>
      </c>
      <c r="C297" s="13" t="s">
        <v>27</v>
      </c>
      <c r="D297" s="14">
        <v>42621</v>
      </c>
      <c r="E297" s="17" t="s">
        <v>41</v>
      </c>
      <c r="F297" s="37">
        <v>6.6817434210526319</v>
      </c>
    </row>
    <row r="298" spans="1:6" x14ac:dyDescent="0.25">
      <c r="A298" s="22" t="s">
        <v>43</v>
      </c>
      <c r="B298" s="19" t="s">
        <v>59</v>
      </c>
      <c r="C298" s="13" t="s">
        <v>27</v>
      </c>
      <c r="D298" s="14">
        <v>42621</v>
      </c>
      <c r="E298" s="17" t="s">
        <v>65</v>
      </c>
      <c r="F298" s="37">
        <v>5.3042763157894743</v>
      </c>
    </row>
    <row r="299" spans="1:6" x14ac:dyDescent="0.25">
      <c r="A299" s="22" t="s">
        <v>43</v>
      </c>
      <c r="B299" s="19" t="s">
        <v>56</v>
      </c>
      <c r="C299" s="13" t="s">
        <v>29</v>
      </c>
      <c r="D299" s="14">
        <v>42619</v>
      </c>
      <c r="E299" s="17" t="s">
        <v>65</v>
      </c>
      <c r="F299" s="37">
        <v>54.377622044241043</v>
      </c>
    </row>
    <row r="300" spans="1:6" x14ac:dyDescent="0.25">
      <c r="A300" s="22" t="s">
        <v>43</v>
      </c>
      <c r="B300" s="19" t="s">
        <v>54</v>
      </c>
      <c r="C300" s="13" t="s">
        <v>35</v>
      </c>
      <c r="D300" s="14">
        <v>42620</v>
      </c>
      <c r="E300" s="17" t="s">
        <v>65</v>
      </c>
      <c r="F300" s="37">
        <v>131.68089386689866</v>
      </c>
    </row>
    <row r="301" spans="1:6" x14ac:dyDescent="0.25">
      <c r="A301" s="22" t="s">
        <v>42</v>
      </c>
      <c r="B301" s="19" t="s">
        <v>53</v>
      </c>
      <c r="C301" s="13" t="s">
        <v>33</v>
      </c>
      <c r="D301" s="14">
        <v>42625</v>
      </c>
      <c r="E301" s="17" t="s">
        <v>65</v>
      </c>
      <c r="F301" s="37">
        <v>18.256578947368421</v>
      </c>
    </row>
    <row r="302" spans="1:6" x14ac:dyDescent="0.25">
      <c r="A302" s="22" t="s">
        <v>42</v>
      </c>
      <c r="B302" s="19" t="s">
        <v>47</v>
      </c>
      <c r="C302" s="15" t="s">
        <v>40</v>
      </c>
      <c r="D302" s="14">
        <v>42625</v>
      </c>
      <c r="E302" s="17" t="s">
        <v>65</v>
      </c>
      <c r="F302" s="37">
        <v>19.51382694023194</v>
      </c>
    </row>
    <row r="303" spans="1:6" x14ac:dyDescent="0.25">
      <c r="A303" s="22" t="s">
        <v>42</v>
      </c>
      <c r="B303" s="19" t="s">
        <v>48</v>
      </c>
      <c r="C303" s="15" t="s">
        <v>36</v>
      </c>
      <c r="D303" s="14">
        <v>42627</v>
      </c>
      <c r="E303" s="17" t="s">
        <v>65</v>
      </c>
      <c r="F303" s="37">
        <v>3.7411022433132013</v>
      </c>
    </row>
    <row r="304" spans="1:6" x14ac:dyDescent="0.25">
      <c r="A304" s="22" t="s">
        <v>43</v>
      </c>
      <c r="B304" s="19" t="s">
        <v>59</v>
      </c>
      <c r="C304" s="13" t="s">
        <v>27</v>
      </c>
      <c r="D304" s="14">
        <v>42632</v>
      </c>
      <c r="E304" s="17" t="s">
        <v>65</v>
      </c>
      <c r="F304" s="37">
        <v>2.9844015280135823</v>
      </c>
    </row>
    <row r="305" spans="1:6" x14ac:dyDescent="0.25">
      <c r="A305" s="22" t="s">
        <v>43</v>
      </c>
      <c r="B305" s="19" t="s">
        <v>54</v>
      </c>
      <c r="C305" s="13" t="s">
        <v>35</v>
      </c>
      <c r="D305" s="14">
        <v>42634</v>
      </c>
      <c r="E305" s="17" t="s">
        <v>65</v>
      </c>
      <c r="F305" s="37">
        <v>262.04835004177107</v>
      </c>
    </row>
    <row r="306" spans="1:6" x14ac:dyDescent="0.25">
      <c r="A306" s="22" t="s">
        <v>43</v>
      </c>
      <c r="B306" s="19" t="s">
        <v>56</v>
      </c>
      <c r="C306" s="13" t="s">
        <v>29</v>
      </c>
      <c r="D306" s="14">
        <v>42633</v>
      </c>
      <c r="E306" s="17" t="s">
        <v>65</v>
      </c>
      <c r="F306" s="37">
        <v>52.799790669856456</v>
      </c>
    </row>
    <row r="307" spans="1:6" x14ac:dyDescent="0.25">
      <c r="A307" s="22" t="s">
        <v>43</v>
      </c>
      <c r="B307" s="19" t="s">
        <v>51</v>
      </c>
      <c r="C307" s="13" t="s">
        <v>25</v>
      </c>
      <c r="D307" s="14">
        <v>42633</v>
      </c>
      <c r="E307" s="17" t="s">
        <v>65</v>
      </c>
      <c r="F307" s="37">
        <v>404.33114035087721</v>
      </c>
    </row>
    <row r="308" spans="1:6" x14ac:dyDescent="0.25">
      <c r="A308" s="22" t="s">
        <v>43</v>
      </c>
      <c r="B308" s="19" t="s">
        <v>52</v>
      </c>
      <c r="C308" s="13" t="s">
        <v>32</v>
      </c>
      <c r="D308" s="14">
        <v>42634</v>
      </c>
      <c r="E308" s="17" t="s">
        <v>65</v>
      </c>
      <c r="F308" s="37">
        <v>46.37077410679985</v>
      </c>
    </row>
    <row r="309" spans="1:6" x14ac:dyDescent="0.25">
      <c r="A309" s="22" t="s">
        <v>43</v>
      </c>
      <c r="B309" s="19" t="s">
        <v>60</v>
      </c>
      <c r="C309" s="13" t="s">
        <v>34</v>
      </c>
      <c r="D309" s="14">
        <v>42634</v>
      </c>
      <c r="E309" s="17" t="s">
        <v>65</v>
      </c>
      <c r="F309" s="37">
        <v>226.32408226448479</v>
      </c>
    </row>
    <row r="310" spans="1:6" x14ac:dyDescent="0.25">
      <c r="A310" s="22" t="s">
        <v>43</v>
      </c>
      <c r="B310" s="19" t="s">
        <v>46</v>
      </c>
      <c r="C310" s="13" t="s">
        <v>26</v>
      </c>
      <c r="D310" s="14">
        <v>42633</v>
      </c>
      <c r="E310" s="17" t="s">
        <v>65</v>
      </c>
      <c r="F310" s="37">
        <v>257.70731334149326</v>
      </c>
    </row>
    <row r="311" spans="1:6" x14ac:dyDescent="0.25">
      <c r="A311" s="22" t="s">
        <v>43</v>
      </c>
      <c r="B311" s="19" t="s">
        <v>58</v>
      </c>
      <c r="C311" s="19" t="s">
        <v>39</v>
      </c>
      <c r="D311" s="14">
        <v>42635</v>
      </c>
      <c r="E311" s="17" t="s">
        <v>65</v>
      </c>
      <c r="F311" s="37">
        <v>30.917286058658096</v>
      </c>
    </row>
    <row r="312" spans="1:6" x14ac:dyDescent="0.25">
      <c r="A312" s="22" t="s">
        <v>43</v>
      </c>
      <c r="B312" s="19" t="s">
        <v>54</v>
      </c>
      <c r="C312" s="13" t="s">
        <v>35</v>
      </c>
      <c r="D312" s="14">
        <v>42634</v>
      </c>
      <c r="E312" s="17" t="s">
        <v>41</v>
      </c>
      <c r="F312" s="37">
        <v>231.63377192982455</v>
      </c>
    </row>
    <row r="313" spans="1:6" x14ac:dyDescent="0.25">
      <c r="A313" s="22" t="s">
        <v>43</v>
      </c>
      <c r="B313" s="19" t="s">
        <v>55</v>
      </c>
      <c r="C313" s="13" t="s">
        <v>45</v>
      </c>
      <c r="D313" s="14">
        <v>42635</v>
      </c>
      <c r="E313" s="17" t="s">
        <v>65</v>
      </c>
      <c r="F313" s="37">
        <v>18.008067614291203</v>
      </c>
    </row>
    <row r="314" spans="1:6" x14ac:dyDescent="0.25">
      <c r="A314" s="22" t="s">
        <v>43</v>
      </c>
      <c r="B314" s="19" t="s">
        <v>49</v>
      </c>
      <c r="C314" s="13" t="s">
        <v>30</v>
      </c>
      <c r="D314" s="14">
        <v>42635</v>
      </c>
      <c r="E314" s="17" t="s">
        <v>65</v>
      </c>
      <c r="F314" s="37">
        <v>35.331384015594544</v>
      </c>
    </row>
    <row r="315" spans="1:6" x14ac:dyDescent="0.25">
      <c r="A315" s="22" t="s">
        <v>43</v>
      </c>
      <c r="B315" s="19" t="s">
        <v>50</v>
      </c>
      <c r="C315" s="13" t="s">
        <v>31</v>
      </c>
      <c r="D315" s="14">
        <v>42635</v>
      </c>
      <c r="E315" s="17" t="s">
        <v>65</v>
      </c>
      <c r="F315" s="37">
        <v>36.423798176543727</v>
      </c>
    </row>
    <row r="316" spans="1:6" x14ac:dyDescent="0.25">
      <c r="A316" s="22" t="s">
        <v>43</v>
      </c>
      <c r="B316" s="19" t="s">
        <v>57</v>
      </c>
      <c r="C316" s="13" t="s">
        <v>38</v>
      </c>
      <c r="D316" s="14">
        <v>42632</v>
      </c>
      <c r="E316" s="17" t="s">
        <v>65</v>
      </c>
      <c r="F316" s="37">
        <v>53.69182253153545</v>
      </c>
    </row>
    <row r="317" spans="1:6" x14ac:dyDescent="0.25">
      <c r="A317" s="22" t="s">
        <v>43</v>
      </c>
      <c r="B317" s="19" t="s">
        <v>57</v>
      </c>
      <c r="C317" s="13" t="s">
        <v>38</v>
      </c>
      <c r="D317" s="14">
        <v>42661</v>
      </c>
      <c r="E317" s="17" t="s">
        <v>65</v>
      </c>
      <c r="F317" s="37">
        <v>34.481195607128058</v>
      </c>
    </row>
    <row r="318" spans="1:6" x14ac:dyDescent="0.25">
      <c r="A318" s="22" t="s">
        <v>43</v>
      </c>
      <c r="B318" s="19" t="s">
        <v>60</v>
      </c>
      <c r="C318" s="13" t="s">
        <v>34</v>
      </c>
      <c r="D318" s="14">
        <v>42662</v>
      </c>
      <c r="E318" s="17" t="s">
        <v>65</v>
      </c>
      <c r="F318" s="37">
        <v>94.036041189931353</v>
      </c>
    </row>
    <row r="319" spans="1:6" x14ac:dyDescent="0.25">
      <c r="A319" s="22" t="s">
        <v>43</v>
      </c>
      <c r="B319" s="19" t="s">
        <v>52</v>
      </c>
      <c r="C319" s="13" t="s">
        <v>32</v>
      </c>
      <c r="D319" s="14">
        <v>42662</v>
      </c>
      <c r="E319" s="17" t="s">
        <v>65</v>
      </c>
      <c r="F319" s="37">
        <v>7.1443256578947372</v>
      </c>
    </row>
    <row r="320" spans="1:6" x14ac:dyDescent="0.25">
      <c r="A320" s="22" t="s">
        <v>43</v>
      </c>
      <c r="B320" s="19" t="s">
        <v>49</v>
      </c>
      <c r="C320" s="13" t="s">
        <v>30</v>
      </c>
      <c r="D320" s="14">
        <v>42660</v>
      </c>
      <c r="E320" s="17" t="s">
        <v>65</v>
      </c>
      <c r="F320" s="37">
        <v>8.5944240724762722</v>
      </c>
    </row>
    <row r="321" spans="1:6" x14ac:dyDescent="0.25">
      <c r="A321" s="22" t="s">
        <v>43</v>
      </c>
      <c r="B321" s="19" t="s">
        <v>55</v>
      </c>
      <c r="C321" s="19" t="s">
        <v>45</v>
      </c>
      <c r="D321" s="14">
        <v>42660</v>
      </c>
      <c r="E321" s="17" t="s">
        <v>65</v>
      </c>
      <c r="F321" s="37">
        <v>37.006578947368425</v>
      </c>
    </row>
    <row r="322" spans="1:6" x14ac:dyDescent="0.25">
      <c r="A322" s="22" t="s">
        <v>43</v>
      </c>
      <c r="B322" s="19" t="s">
        <v>51</v>
      </c>
      <c r="C322" s="13" t="s">
        <v>25</v>
      </c>
      <c r="D322" s="14">
        <v>42661</v>
      </c>
      <c r="E322" s="17" t="s">
        <v>65</v>
      </c>
      <c r="F322" s="37">
        <v>28.941042510121459</v>
      </c>
    </row>
    <row r="323" spans="1:6" x14ac:dyDescent="0.25">
      <c r="A323" s="22" t="s">
        <v>43</v>
      </c>
      <c r="B323" s="19" t="s">
        <v>58</v>
      </c>
      <c r="C323" s="19" t="s">
        <v>39</v>
      </c>
      <c r="D323" s="14">
        <v>42660</v>
      </c>
      <c r="E323" s="17" t="s">
        <v>65</v>
      </c>
      <c r="F323" s="37">
        <v>33.388157894736842</v>
      </c>
    </row>
    <row r="324" spans="1:6" x14ac:dyDescent="0.25">
      <c r="A324" s="22" t="s">
        <v>43</v>
      </c>
      <c r="B324" s="19" t="s">
        <v>46</v>
      </c>
      <c r="C324" s="13" t="s">
        <v>26</v>
      </c>
      <c r="D324" s="14">
        <v>42661</v>
      </c>
      <c r="E324" s="17" t="s">
        <v>65</v>
      </c>
      <c r="F324" s="37">
        <v>110.72603383458647</v>
      </c>
    </row>
    <row r="325" spans="1:6" x14ac:dyDescent="0.25">
      <c r="A325" s="22" t="s">
        <v>43</v>
      </c>
      <c r="B325" s="19" t="s">
        <v>46</v>
      </c>
      <c r="C325" s="13" t="s">
        <v>26</v>
      </c>
      <c r="D325" s="14">
        <v>42661</v>
      </c>
      <c r="E325" s="17" t="s">
        <v>41</v>
      </c>
      <c r="F325" s="37">
        <v>169.83695652173913</v>
      </c>
    </row>
    <row r="326" spans="1:6" x14ac:dyDescent="0.25">
      <c r="A326" s="22" t="s">
        <v>43</v>
      </c>
      <c r="B326" s="19" t="s">
        <v>50</v>
      </c>
      <c r="C326" s="13" t="s">
        <v>31</v>
      </c>
      <c r="D326" s="14">
        <v>42662</v>
      </c>
      <c r="E326" s="17" t="s">
        <v>65</v>
      </c>
      <c r="F326" s="37">
        <v>4.128422113752122</v>
      </c>
    </row>
    <row r="327" spans="1:6" x14ac:dyDescent="0.25">
      <c r="A327" s="22" t="s">
        <v>43</v>
      </c>
      <c r="B327" s="19" t="s">
        <v>56</v>
      </c>
      <c r="C327" s="13" t="s">
        <v>29</v>
      </c>
      <c r="D327" s="14">
        <v>42661</v>
      </c>
      <c r="E327" s="17" t="s">
        <v>65</v>
      </c>
      <c r="F327" s="37">
        <v>53.083207506471098</v>
      </c>
    </row>
    <row r="328" spans="1:6" x14ac:dyDescent="0.25">
      <c r="A328" s="22" t="s">
        <v>43</v>
      </c>
      <c r="B328" s="19" t="s">
        <v>59</v>
      </c>
      <c r="C328" s="13" t="s">
        <v>27</v>
      </c>
      <c r="D328" s="14">
        <v>42663</v>
      </c>
      <c r="E328" s="17" t="s">
        <v>65</v>
      </c>
      <c r="F328" s="37">
        <v>44.621101364522417</v>
      </c>
    </row>
    <row r="329" spans="1:6" x14ac:dyDescent="0.25">
      <c r="A329" s="22" t="s">
        <v>43</v>
      </c>
      <c r="B329" s="19" t="s">
        <v>54</v>
      </c>
      <c r="C329" s="13" t="s">
        <v>35</v>
      </c>
      <c r="D329" s="14">
        <v>42662</v>
      </c>
      <c r="E329" s="17" t="s">
        <v>65</v>
      </c>
      <c r="F329" s="37">
        <v>54.24468623481782</v>
      </c>
    </row>
    <row r="330" spans="1:6" x14ac:dyDescent="0.25">
      <c r="A330" s="22" t="s">
        <v>43</v>
      </c>
      <c r="B330" s="19" t="s">
        <v>55</v>
      </c>
      <c r="C330" s="19" t="s">
        <v>45</v>
      </c>
      <c r="D330" s="24">
        <v>42898</v>
      </c>
      <c r="E330" s="23" t="s">
        <v>41</v>
      </c>
      <c r="F330" s="25">
        <v>5.9323523503415023</v>
      </c>
    </row>
    <row r="331" spans="1:6" x14ac:dyDescent="0.25">
      <c r="A331" s="22" t="s">
        <v>43</v>
      </c>
      <c r="B331" s="19" t="s">
        <v>55</v>
      </c>
      <c r="C331" s="19" t="s">
        <v>45</v>
      </c>
      <c r="D331" s="24">
        <v>42898</v>
      </c>
      <c r="E331" s="17" t="s">
        <v>65</v>
      </c>
      <c r="F331" s="25">
        <v>6.6059102674719599</v>
      </c>
    </row>
    <row r="332" spans="1:6" x14ac:dyDescent="0.25">
      <c r="A332" s="22" t="s">
        <v>43</v>
      </c>
      <c r="B332" s="19" t="s">
        <v>54</v>
      </c>
      <c r="C332" s="22" t="s">
        <v>35</v>
      </c>
      <c r="D332" s="24">
        <v>42899</v>
      </c>
      <c r="E332" s="17" t="s">
        <v>65</v>
      </c>
      <c r="F332" s="25">
        <v>98.107109879963076</v>
      </c>
    </row>
    <row r="333" spans="1:6" x14ac:dyDescent="0.25">
      <c r="A333" s="22" t="s">
        <v>43</v>
      </c>
      <c r="B333" s="19" t="s">
        <v>56</v>
      </c>
      <c r="C333" s="22" t="s">
        <v>29</v>
      </c>
      <c r="D333" s="24">
        <v>42900</v>
      </c>
      <c r="E333" s="17" t="s">
        <v>65</v>
      </c>
      <c r="F333" s="25">
        <v>11.837121212121213</v>
      </c>
    </row>
    <row r="334" spans="1:6" x14ac:dyDescent="0.25">
      <c r="A334" s="22" t="s">
        <v>43</v>
      </c>
      <c r="B334" s="19" t="s">
        <v>60</v>
      </c>
      <c r="C334" s="22" t="s">
        <v>34</v>
      </c>
      <c r="D334" s="24">
        <v>42899</v>
      </c>
      <c r="E334" s="17" t="s">
        <v>65</v>
      </c>
      <c r="F334" s="25">
        <v>118.33316593009243</v>
      </c>
    </row>
    <row r="335" spans="1:6" x14ac:dyDescent="0.25">
      <c r="A335" s="22" t="s">
        <v>43</v>
      </c>
      <c r="B335" s="19" t="s">
        <v>58</v>
      </c>
      <c r="C335" s="19" t="s">
        <v>39</v>
      </c>
      <c r="D335" s="24">
        <v>42901</v>
      </c>
      <c r="E335" s="17" t="s">
        <v>65</v>
      </c>
      <c r="F335" s="25">
        <v>28.125</v>
      </c>
    </row>
    <row r="336" spans="1:6" x14ac:dyDescent="0.25">
      <c r="A336" s="22" t="s">
        <v>43</v>
      </c>
      <c r="B336" s="19" t="s">
        <v>57</v>
      </c>
      <c r="C336" s="22" t="s">
        <v>38</v>
      </c>
      <c r="D336" s="24">
        <v>42900</v>
      </c>
      <c r="E336" s="17" t="s">
        <v>65</v>
      </c>
      <c r="F336" s="25">
        <v>46.948644933228593</v>
      </c>
    </row>
    <row r="337" spans="1:6" x14ac:dyDescent="0.25">
      <c r="A337" s="22" t="s">
        <v>43</v>
      </c>
      <c r="B337" s="19" t="s">
        <v>50</v>
      </c>
      <c r="C337" s="22" t="s">
        <v>31</v>
      </c>
      <c r="D337" s="24">
        <v>42902</v>
      </c>
      <c r="E337" s="17" t="s">
        <v>65</v>
      </c>
      <c r="F337" s="25">
        <v>36.62109375</v>
      </c>
    </row>
    <row r="338" spans="1:6" x14ac:dyDescent="0.25">
      <c r="A338" s="22" t="s">
        <v>43</v>
      </c>
      <c r="B338" s="19" t="s">
        <v>57</v>
      </c>
      <c r="C338" s="22" t="s">
        <v>38</v>
      </c>
      <c r="D338" s="24">
        <v>42961</v>
      </c>
      <c r="E338" s="17" t="s">
        <v>65</v>
      </c>
      <c r="F338" s="25">
        <v>451.98875050220977</v>
      </c>
    </row>
    <row r="339" spans="1:6" x14ac:dyDescent="0.25">
      <c r="A339" s="22" t="s">
        <v>43</v>
      </c>
      <c r="B339" s="19" t="s">
        <v>60</v>
      </c>
      <c r="C339" s="22" t="s">
        <v>34</v>
      </c>
      <c r="D339" s="24">
        <v>42962</v>
      </c>
      <c r="E339" s="17" t="s">
        <v>65</v>
      </c>
      <c r="F339" s="25">
        <v>112.11194490131579</v>
      </c>
    </row>
    <row r="340" spans="1:6" x14ac:dyDescent="0.25">
      <c r="A340" s="22" t="s">
        <v>43</v>
      </c>
      <c r="B340" s="19" t="s">
        <v>58</v>
      </c>
      <c r="C340" s="19" t="s">
        <v>39</v>
      </c>
      <c r="D340" s="24">
        <v>42963</v>
      </c>
      <c r="E340" s="17" t="s">
        <v>65</v>
      </c>
      <c r="F340" s="25">
        <v>140.02926854537921</v>
      </c>
    </row>
    <row r="341" spans="1:6" x14ac:dyDescent="0.25">
      <c r="A341" s="22" t="s">
        <v>43</v>
      </c>
      <c r="B341" s="19" t="s">
        <v>50</v>
      </c>
      <c r="C341" s="22" t="s">
        <v>31</v>
      </c>
      <c r="D341" s="24">
        <v>42962</v>
      </c>
      <c r="E341" s="17" t="s">
        <v>65</v>
      </c>
      <c r="F341" s="25">
        <v>106.07861565678903</v>
      </c>
    </row>
    <row r="342" spans="1:6" x14ac:dyDescent="0.25">
      <c r="A342" s="22" t="s">
        <v>43</v>
      </c>
      <c r="B342" s="19" t="s">
        <v>57</v>
      </c>
      <c r="C342" s="22" t="s">
        <v>38</v>
      </c>
      <c r="D342" s="24">
        <v>42961</v>
      </c>
      <c r="E342" s="23" t="s">
        <v>41</v>
      </c>
      <c r="F342" s="25">
        <v>548.59705353126412</v>
      </c>
    </row>
    <row r="343" spans="1:6" x14ac:dyDescent="0.25">
      <c r="A343" s="22" t="s">
        <v>43</v>
      </c>
      <c r="B343" s="19" t="s">
        <v>54</v>
      </c>
      <c r="C343" s="22" t="s">
        <v>35</v>
      </c>
      <c r="D343" s="24">
        <v>42962</v>
      </c>
      <c r="E343" s="17" t="s">
        <v>65</v>
      </c>
      <c r="F343" s="25">
        <v>132.65585839598998</v>
      </c>
    </row>
    <row r="344" spans="1:6" x14ac:dyDescent="0.25">
      <c r="A344" s="22" t="s">
        <v>43</v>
      </c>
      <c r="B344" s="19" t="s">
        <v>55</v>
      </c>
      <c r="C344" s="19" t="s">
        <v>45</v>
      </c>
      <c r="D344" s="24">
        <v>42963</v>
      </c>
      <c r="E344" s="17" t="s">
        <v>65</v>
      </c>
      <c r="F344" s="25">
        <v>7.4548031664527166</v>
      </c>
    </row>
    <row r="345" spans="1:6" x14ac:dyDescent="0.25">
      <c r="A345" s="22" t="s">
        <v>43</v>
      </c>
      <c r="B345" s="19" t="s">
        <v>56</v>
      </c>
      <c r="C345" s="22" t="s">
        <v>29</v>
      </c>
      <c r="D345" s="24">
        <v>42961</v>
      </c>
      <c r="E345" s="17" t="s">
        <v>65</v>
      </c>
      <c r="F345" s="25">
        <v>104.69382591093117</v>
      </c>
    </row>
    <row r="346" spans="1:6" x14ac:dyDescent="0.25">
      <c r="A346" s="22" t="s">
        <v>43</v>
      </c>
      <c r="B346" s="19" t="s">
        <v>58</v>
      </c>
      <c r="C346" s="19" t="s">
        <v>39</v>
      </c>
      <c r="D346" s="24">
        <v>42927</v>
      </c>
      <c r="E346" s="23" t="s">
        <v>41</v>
      </c>
      <c r="F346" s="25">
        <v>34.41764132553606</v>
      </c>
    </row>
    <row r="347" spans="1:6" x14ac:dyDescent="0.25">
      <c r="A347" s="22" t="s">
        <v>43</v>
      </c>
      <c r="B347" s="19" t="s">
        <v>58</v>
      </c>
      <c r="C347" s="19" t="s">
        <v>39</v>
      </c>
      <c r="D347" s="24">
        <v>42927</v>
      </c>
      <c r="E347" s="17" t="s">
        <v>65</v>
      </c>
      <c r="F347" s="25">
        <v>43.648785425101217</v>
      </c>
    </row>
    <row r="348" spans="1:6" x14ac:dyDescent="0.25">
      <c r="A348" s="22" t="s">
        <v>43</v>
      </c>
      <c r="B348" s="19" t="s">
        <v>55</v>
      </c>
      <c r="C348" s="19" t="s">
        <v>45</v>
      </c>
      <c r="D348" s="24">
        <v>42927</v>
      </c>
      <c r="E348" s="17" t="s">
        <v>65</v>
      </c>
      <c r="F348" s="25">
        <v>25.889376218323587</v>
      </c>
    </row>
    <row r="349" spans="1:6" x14ac:dyDescent="0.25">
      <c r="A349" s="22" t="s">
        <v>43</v>
      </c>
      <c r="B349" s="19" t="s">
        <v>50</v>
      </c>
      <c r="C349" s="22" t="s">
        <v>31</v>
      </c>
      <c r="D349" s="24">
        <v>42929</v>
      </c>
      <c r="E349" s="17" t="s">
        <v>65</v>
      </c>
      <c r="F349" s="25">
        <v>19.141333938294011</v>
      </c>
    </row>
    <row r="350" spans="1:6" x14ac:dyDescent="0.25">
      <c r="A350" s="22" t="s">
        <v>43</v>
      </c>
      <c r="B350" s="19" t="s">
        <v>60</v>
      </c>
      <c r="C350" s="22" t="s">
        <v>34</v>
      </c>
      <c r="D350" s="24">
        <v>42929</v>
      </c>
      <c r="E350" s="17" t="s">
        <v>65</v>
      </c>
      <c r="F350" s="25">
        <v>92.983702153110059</v>
      </c>
    </row>
    <row r="351" spans="1:6" x14ac:dyDescent="0.25">
      <c r="A351" s="22" t="s">
        <v>43</v>
      </c>
      <c r="B351" s="19" t="s">
        <v>54</v>
      </c>
      <c r="C351" s="22" t="s">
        <v>35</v>
      </c>
      <c r="D351" s="24">
        <v>42929</v>
      </c>
      <c r="E351" s="17" t="s">
        <v>65</v>
      </c>
      <c r="F351" s="25">
        <v>109.85837685817596</v>
      </c>
    </row>
    <row r="352" spans="1:6" x14ac:dyDescent="0.25">
      <c r="A352" s="22" t="s">
        <v>43</v>
      </c>
      <c r="B352" s="19" t="s">
        <v>57</v>
      </c>
      <c r="C352" s="22" t="s">
        <v>38</v>
      </c>
      <c r="D352" s="24">
        <v>42930</v>
      </c>
      <c r="E352" s="17" t="s">
        <v>65</v>
      </c>
      <c r="F352" s="25">
        <v>37.797317813765183</v>
      </c>
    </row>
    <row r="353" spans="1:6" x14ac:dyDescent="0.25">
      <c r="A353" s="22" t="s">
        <v>43</v>
      </c>
      <c r="B353" s="19" t="s">
        <v>56</v>
      </c>
      <c r="C353" s="22" t="s">
        <v>29</v>
      </c>
      <c r="D353" s="24">
        <v>42930</v>
      </c>
      <c r="E353" s="17" t="s">
        <v>65</v>
      </c>
      <c r="F353" s="25">
        <v>30.592105263157897</v>
      </c>
    </row>
    <row r="354" spans="1:6" x14ac:dyDescent="0.25">
      <c r="A354" s="22" t="s">
        <v>43</v>
      </c>
      <c r="B354" s="19" t="s">
        <v>54</v>
      </c>
      <c r="C354" s="22" t="s">
        <v>35</v>
      </c>
      <c r="D354" s="24">
        <v>42989</v>
      </c>
      <c r="E354" s="17" t="s">
        <v>65</v>
      </c>
      <c r="F354" s="25">
        <v>213.10068649885582</v>
      </c>
    </row>
    <row r="355" spans="1:6" x14ac:dyDescent="0.25">
      <c r="A355" s="22" t="s">
        <v>43</v>
      </c>
      <c r="B355" s="19" t="s">
        <v>60</v>
      </c>
      <c r="C355" s="22" t="s">
        <v>34</v>
      </c>
      <c r="D355" s="24">
        <v>42989</v>
      </c>
      <c r="E355" s="17" t="s">
        <v>65</v>
      </c>
      <c r="F355" s="25">
        <v>337.41292569659441</v>
      </c>
    </row>
    <row r="356" spans="1:6" x14ac:dyDescent="0.25">
      <c r="A356" s="22" t="s">
        <v>43</v>
      </c>
      <c r="B356" s="19" t="s">
        <v>56</v>
      </c>
      <c r="C356" s="22" t="s">
        <v>29</v>
      </c>
      <c r="D356" s="24">
        <v>42992</v>
      </c>
      <c r="E356" s="23" t="s">
        <v>41</v>
      </c>
      <c r="F356" s="25">
        <v>116.30639097744361</v>
      </c>
    </row>
    <row r="357" spans="1:6" x14ac:dyDescent="0.25">
      <c r="A357" s="22" t="s">
        <v>43</v>
      </c>
      <c r="B357" s="19" t="s">
        <v>58</v>
      </c>
      <c r="C357" s="19" t="s">
        <v>39</v>
      </c>
      <c r="D357" s="24">
        <v>42991</v>
      </c>
      <c r="E357" s="17" t="s">
        <v>65</v>
      </c>
      <c r="F357" s="25">
        <v>30.1298774954628</v>
      </c>
    </row>
    <row r="358" spans="1:6" x14ac:dyDescent="0.25">
      <c r="A358" s="22" t="s">
        <v>43</v>
      </c>
      <c r="B358" s="19" t="s">
        <v>57</v>
      </c>
      <c r="C358" s="22" t="s">
        <v>38</v>
      </c>
      <c r="D358" s="24">
        <v>42992</v>
      </c>
      <c r="E358" s="17" t="s">
        <v>65</v>
      </c>
      <c r="F358" s="25">
        <v>131.34107220530666</v>
      </c>
    </row>
    <row r="359" spans="1:6" x14ac:dyDescent="0.25">
      <c r="A359" s="22" t="s">
        <v>43</v>
      </c>
      <c r="B359" s="19" t="s">
        <v>56</v>
      </c>
      <c r="C359" s="22" t="s">
        <v>29</v>
      </c>
      <c r="D359" s="24">
        <v>42992</v>
      </c>
      <c r="E359" s="17" t="s">
        <v>65</v>
      </c>
      <c r="F359" s="25">
        <v>86.722488038277518</v>
      </c>
    </row>
    <row r="360" spans="1:6" x14ac:dyDescent="0.25">
      <c r="A360" s="22" t="s">
        <v>43</v>
      </c>
      <c r="B360" s="19" t="s">
        <v>55</v>
      </c>
      <c r="C360" s="19" t="s">
        <v>45</v>
      </c>
      <c r="D360" s="24">
        <v>42991</v>
      </c>
      <c r="E360" s="17" t="s">
        <v>65</v>
      </c>
      <c r="F360" s="25">
        <v>17.248829170383587</v>
      </c>
    </row>
    <row r="361" spans="1:6" x14ac:dyDescent="0.25">
      <c r="A361" s="22" t="s">
        <v>43</v>
      </c>
      <c r="B361" s="19" t="s">
        <v>50</v>
      </c>
      <c r="C361" s="22" t="s">
        <v>31</v>
      </c>
      <c r="D361" s="24">
        <v>42989</v>
      </c>
      <c r="E361" s="17" t="s">
        <v>65</v>
      </c>
      <c r="F361" s="25">
        <v>9.8988791423001974</v>
      </c>
    </row>
  </sheetData>
  <autoFilter ref="A1:F361" xr:uid="{C42E49EF-A047-41C4-AF39-C602A1B70191}"/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A5935-65D2-4DAD-A87B-101921C7CF80}">
  <dimension ref="A1:J9"/>
  <sheetViews>
    <sheetView tabSelected="1" workbookViewId="0">
      <selection activeCell="J15" sqref="J15"/>
    </sheetView>
  </sheetViews>
  <sheetFormatPr defaultRowHeight="15" x14ac:dyDescent="0.25"/>
  <sheetData>
    <row r="1" spans="1:10" ht="33" customHeight="1" x14ac:dyDescent="0.25">
      <c r="A1" s="44" t="s">
        <v>78</v>
      </c>
      <c r="B1" s="44"/>
      <c r="C1" s="44"/>
      <c r="D1" s="44"/>
      <c r="E1" s="44"/>
      <c r="F1" s="44"/>
      <c r="G1" s="44"/>
      <c r="H1" s="44"/>
      <c r="I1" s="44"/>
      <c r="J1" s="44"/>
    </row>
    <row r="2" spans="1:10" x14ac:dyDescent="0.25">
      <c r="A2" s="45" t="s">
        <v>79</v>
      </c>
      <c r="B2" s="45"/>
      <c r="C2" s="45"/>
      <c r="D2" s="45"/>
      <c r="E2" s="45"/>
      <c r="F2" s="45"/>
      <c r="G2" s="45"/>
      <c r="H2" s="45"/>
      <c r="I2" s="45"/>
      <c r="J2" s="45"/>
    </row>
    <row r="3" spans="1:10" x14ac:dyDescent="0.25">
      <c r="A3" s="45" t="s">
        <v>80</v>
      </c>
      <c r="B3" s="45"/>
      <c r="C3" s="45"/>
      <c r="D3" s="45"/>
      <c r="E3" s="45"/>
      <c r="F3" s="45"/>
      <c r="G3" s="45"/>
      <c r="H3" s="45"/>
      <c r="I3" s="45"/>
      <c r="J3" s="45"/>
    </row>
    <row r="4" spans="1:10" x14ac:dyDescent="0.25">
      <c r="A4" s="45" t="s">
        <v>81</v>
      </c>
      <c r="B4" s="45"/>
      <c r="C4" s="45"/>
      <c r="D4" s="45"/>
      <c r="E4" s="45"/>
      <c r="F4" s="45"/>
      <c r="G4" s="45"/>
      <c r="H4" s="45"/>
      <c r="I4" s="45"/>
      <c r="J4" s="45"/>
    </row>
    <row r="5" spans="1:10" x14ac:dyDescent="0.25">
      <c r="A5" s="45"/>
      <c r="B5" s="45"/>
      <c r="C5" s="45"/>
      <c r="D5" s="45"/>
      <c r="E5" s="45"/>
      <c r="F5" s="45"/>
      <c r="G5" s="45"/>
      <c r="H5" s="45"/>
      <c r="I5" s="45"/>
      <c r="J5" s="45"/>
    </row>
    <row r="6" spans="1:10" x14ac:dyDescent="0.25">
      <c r="A6" s="45" t="s">
        <v>82</v>
      </c>
      <c r="B6" s="45"/>
      <c r="C6" s="45"/>
      <c r="D6" s="45"/>
      <c r="E6" s="45"/>
      <c r="F6" s="45"/>
      <c r="G6" s="45"/>
      <c r="H6" s="45"/>
      <c r="I6" s="45"/>
      <c r="J6" s="45"/>
    </row>
    <row r="7" spans="1:10" x14ac:dyDescent="0.25">
      <c r="A7" s="45" t="s">
        <v>83</v>
      </c>
      <c r="B7" s="45"/>
      <c r="C7" s="45"/>
      <c r="D7" s="45"/>
      <c r="E7" s="45"/>
      <c r="F7" s="45"/>
      <c r="G7" s="45"/>
      <c r="H7" s="45"/>
      <c r="I7" s="45"/>
      <c r="J7" s="45"/>
    </row>
    <row r="8" spans="1:10" x14ac:dyDescent="0.25">
      <c r="A8" s="45" t="s">
        <v>84</v>
      </c>
      <c r="B8" s="45"/>
      <c r="C8" s="45"/>
      <c r="D8" s="45"/>
      <c r="E8" s="45"/>
      <c r="F8" s="45"/>
      <c r="G8" s="45"/>
      <c r="H8" s="45"/>
      <c r="I8" s="45"/>
      <c r="J8" s="45"/>
    </row>
    <row r="9" spans="1:10" x14ac:dyDescent="0.25">
      <c r="A9" s="45" t="s">
        <v>85</v>
      </c>
      <c r="B9" s="45"/>
      <c r="C9" s="45"/>
      <c r="D9" s="45"/>
      <c r="E9" s="45"/>
      <c r="F9" s="45"/>
      <c r="G9" s="45"/>
      <c r="H9" s="45"/>
      <c r="I9" s="45"/>
      <c r="J9" s="45"/>
    </row>
  </sheetData>
  <mergeCells count="1">
    <mergeCell ref="A1:J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f698905-695e-4e72-8f0b-2b1991616a7c">ZJRDDVNCEPRZ-1217-2107</_dlc_DocId>
    <_dlc_DocIdUrl xmlns="ef698905-695e-4e72-8f0b-2b1991616a7c">
      <Url>https://sp.portlandgeneral.com/ECL/Pelton/_layouts/15/DocIdRedir.aspx?ID=ZJRDDVNCEPRZ-1217-2107</Url>
      <Description>ZJRDDVNCEPRZ-1217-2107</Description>
    </_dlc_DocIdUrl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g I B v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g I B v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A b 0 0 o i k e 4 D g A A A B E A A A A T A B w A R m 9 y b X V s Y X M v U 2 V j d G l v b j E u b S C i G A A o o B Q A A A A A A A A A A A A A A A A A A A A A A A A A A A A r T k 0 u y c z P U w i G 0 I b W A F B L A Q I t A B Q A A g A I A I C A b 0 0 a l e x Z p w A A A P k A A A A S A A A A A A A A A A A A A A A A A A A A A A B D b 2 5 m a W c v U G F j a 2 F n Z S 5 4 b W x Q S w E C L Q A U A A I A C A C A g G 9 N D 8 r p q 6 Q A A A D p A A A A E w A A A A A A A A A A A A A A A A D z A A A A W 0 N v b n R l b n R f V H l w Z X N d L n h t b F B L A Q I t A B Q A A g A I A I C A b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S l Y Z X K 8 q R q L N 5 b u t x R F o A A A A A A I A A A A A A A N m A A D A A A A A E A A A A K x c w 4 m D Z j S 6 h Y I b O 2 K j y F w A A A A A B I A A A K A A A A A Q A A A A L h V q q r f 5 M O 0 G w 9 / Y R 3 I d 6 V A A A A D T 8 g S y / r K 5 B + + F s C U 8 r W X H 3 a D E D 4 O S w 3 5 g J R P f A a u i c c Y q X 7 a j 8 l J Q o K k a a z d R s C L g E t / A O q U g 0 / O 6 y J 4 X X 1 4 s s T 7 A J v n u D y H Z F t M l Z 5 E x O x Q A A A A O m O + w s E K M c Z t B G d V u o n e X O Z 0 1 6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2D2B90C31D9DC40900319C757D2CA05" ma:contentTypeVersion="0" ma:contentTypeDescription="Create a new document." ma:contentTypeScope="" ma:versionID="d6a0cd96baa8cdf01b55006cd0f6e3a1">
  <xsd:schema xmlns:xsd="http://www.w3.org/2001/XMLSchema" xmlns:xs="http://www.w3.org/2001/XMLSchema" xmlns:p="http://schemas.microsoft.com/office/2006/metadata/properties" xmlns:ns2="ef698905-695e-4e72-8f0b-2b1991616a7c" targetNamespace="http://schemas.microsoft.com/office/2006/metadata/properties" ma:root="true" ma:fieldsID="75ec2b734eab772afbc8d6707262067b" ns2:_="">
    <xsd:import namespace="ef698905-695e-4e72-8f0b-2b1991616a7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698905-695e-4e72-8f0b-2b1991616a7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2BF129BA-E6FA-43ED-BC42-60047164A1B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8566625-C655-4AD5-94BF-8D32972133FE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ef698905-695e-4e72-8f0b-2b1991616a7c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C818738-D89E-49BD-A9E1-38D25BC54BD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256071-E9D8-4FED-B248-5FEFFAE6FA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698905-695e-4e72-8f0b-2b1991616a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D400BB2-BB7C-47A0-98B4-C9E6F6E2F306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ater Column CHL</vt:lpstr>
      <vt:lpstr>AFDW</vt:lpstr>
      <vt:lpstr>Periphyton CHL</vt:lpstr>
      <vt:lpstr>Read 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a Amt</dc:creator>
  <cp:lastModifiedBy>Erica Amt</cp:lastModifiedBy>
  <dcterms:created xsi:type="dcterms:W3CDTF">2018-11-14T23:44:28Z</dcterms:created>
  <dcterms:modified xsi:type="dcterms:W3CDTF">2019-06-19T17:5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D2B90C31D9DC40900319C757D2CA05</vt:lpwstr>
  </property>
  <property fmtid="{D5CDD505-2E9C-101B-9397-08002B2CF9AE}" pid="3" name="_dlc_DocIdItemGuid">
    <vt:lpwstr>3ff3fc01-d6b2-4cec-93e9-cc43a2cb74dd</vt:lpwstr>
  </property>
</Properties>
</file>